/c>
      <c r="G110970" t="s">
        <v>156717</v>
      </c>
    </row>
    <row r="110971" spans="1:7" x14ac:dyDescent="0.3">
      <c r="A110971" t="s">
        <v>163370</v>
      </c>
      <c r="B110971">
        <v>1834</v>
      </c>
      <c r="C110971" t="s">
        <v>156670</v>
      </c>
      <c r="D110971" s="1">
        <v>40351</v>
      </c>
      <c r="E110971" t="s">
        <v>156671</v>
      </c>
      <c r="F110971" t="s">
        <v>156672</v>
      </c>
      <c r="G110971" t="s">
        <v>156718</v>
      </c>
    </row>
    <row r="110972" spans="1:7" x14ac:dyDescent="0.3">
      <c r="A110972" t="s">
        <v>163370</v>
      </c>
      <c r="B110972">
        <v>1834</v>
      </c>
      <c r="C110972" t="s">
        <v>156670</v>
      </c>
      <c r="D110972" s="1">
        <v>40351</v>
      </c>
      <c r="E110972" t="s">
        <v>156671</v>
      </c>
      <c r="F110972" t="s">
        <v>156672</v>
      </c>
      <c r="G110972" t="s">
        <v>156719</v>
      </c>
    </row>
    <row r="110973" spans="1:7" x14ac:dyDescent="0.3">
      <c r="A110973" t="s">
        <v>163370</v>
      </c>
      <c r="B110973">
        <v>1834</v>
      </c>
      <c r="C110973" t="s">
        <v>156670</v>
      </c>
      <c r="D110973" s="1">
        <v>40351</v>
      </c>
      <c r="E110973" t="s">
        <v>156671</v>
      </c>
      <c r="F110973" t="s">
        <v>156672</v>
      </c>
      <c r="G110973" t="s">
        <v>156720</v>
      </c>
    </row>
    <row r="110974" spans="1:7" x14ac:dyDescent="0.3">
      <c r="A110974" t="s">
        <v>163370</v>
      </c>
      <c r="B110974">
        <v>1834</v>
      </c>
      <c r="C110974" t="s">
        <v>156670</v>
      </c>
      <c r="D110974" s="1">
        <v>40351</v>
      </c>
      <c r="E110974" t="s">
        <v>156671</v>
      </c>
      <c r="F110974" t="s">
        <v>156672</v>
      </c>
      <c r="G110974" t="s">
        <v>156721</v>
      </c>
    </row>
    <row r="110975" spans="1:7" x14ac:dyDescent="0.3">
      <c r="A110975" t="s">
        <v>163370</v>
      </c>
      <c r="B110975">
        <v>1834</v>
      </c>
      <c r="C110975" t="s">
        <v>156670</v>
      </c>
      <c r="D110975" s="1">
        <v>40351</v>
      </c>
      <c r="E110975" t="s">
        <v>156671</v>
      </c>
      <c r="F110975" t="s">
        <v>156672</v>
      </c>
      <c r="G110975" t="s">
        <v>156722</v>
      </c>
    </row>
    <row r="110976" spans="1:7" x14ac:dyDescent="0.3">
      <c r="A110976" t="s">
        <v>163370</v>
      </c>
      <c r="B110976">
        <v>1834</v>
      </c>
      <c r="C110976" t="s">
        <v>156670</v>
      </c>
      <c r="D110976" s="1">
        <v>40351</v>
      </c>
      <c r="E110976" t="s">
        <v>156671</v>
      </c>
      <c r="F110976" t="s">
        <v>156672</v>
      </c>
      <c r="G110976" t="s">
        <v>156723</v>
      </c>
    </row>
    <row r="110977" spans="1:7" x14ac:dyDescent="0.3">
      <c r="A110977" t="s">
        <v>163370</v>
      </c>
      <c r="B110977">
        <v>1834</v>
      </c>
      <c r="C110977" t="s">
        <v>156670</v>
      </c>
      <c r="D110977" s="1">
        <v>40351</v>
      </c>
      <c r="E110977" t="s">
        <v>156671</v>
      </c>
      <c r="F110977" t="s">
        <v>156672</v>
      </c>
      <c r="G110977" t="s">
        <v>156724</v>
      </c>
    </row>
    <row r="110978" spans="1:7" x14ac:dyDescent="0.3">
      <c r="A110978" t="s">
        <v>163370</v>
      </c>
      <c r="B110978">
        <v>1834</v>
      </c>
      <c r="C110978" t="s">
        <v>156670</v>
      </c>
      <c r="D110978" s="1">
        <v>40351</v>
      </c>
      <c r="E110978" t="s">
        <v>156671</v>
      </c>
      <c r="F110978" t="s">
        <v>156672</v>
      </c>
      <c r="G110978" t="s">
        <v>156725</v>
      </c>
    </row>
    <row r="110979" spans="1:7" x14ac:dyDescent="0.3">
      <c r="A110979" t="s">
        <v>163370</v>
      </c>
      <c r="B110979">
        <v>1834</v>
      </c>
      <c r="C110979" t="s">
        <v>156670</v>
      </c>
      <c r="D110979" s="1">
        <v>40351</v>
      </c>
      <c r="E110979" t="s">
        <v>156671</v>
      </c>
      <c r="F110979" t="s">
        <v>156672</v>
      </c>
      <c r="G110979" t="s">
        <v>156726</v>
      </c>
    </row>
    <row r="110980" spans="1:7" x14ac:dyDescent="0.3">
      <c r="A110980" t="s">
        <v>163370</v>
      </c>
      <c r="B110980">
        <v>1835</v>
      </c>
      <c r="C110980" t="s">
        <v>156727</v>
      </c>
      <c r="D110980" s="1">
        <v>40350</v>
      </c>
      <c r="E110980" t="s">
        <v>156728</v>
      </c>
      <c r="F110980" t="s">
        <v>156729</v>
      </c>
      <c r="G110980" t="s">
        <v>156730</v>
      </c>
    </row>
    <row r="110981" spans="1:7" x14ac:dyDescent="0.3">
      <c r="A110981" t="s">
        <v>163370</v>
      </c>
      <c r="B110981">
        <v>1835</v>
      </c>
      <c r="C110981" t="s">
        <v>156727</v>
      </c>
      <c r="D110981" s="1">
        <v>40350</v>
      </c>
      <c r="E110981" t="s">
        <v>156728</v>
      </c>
      <c r="F110981" t="s">
        <v>156729</v>
      </c>
      <c r="G110981" t="s">
        <v>156731</v>
      </c>
    </row>
    <row r="110982" spans="1:7" x14ac:dyDescent="0.3">
      <c r="A110982" t="s">
        <v>163370</v>
      </c>
      <c r="B110982">
        <v>1835</v>
      </c>
      <c r="C110982" t="s">
        <v>156727</v>
      </c>
      <c r="D110982" s="1">
        <v>40350</v>
      </c>
      <c r="E110982" t="s">
        <v>156728</v>
      </c>
      <c r="F110982" t="s">
        <v>156729</v>
      </c>
      <c r="G110982" t="s">
        <v>156732</v>
      </c>
    </row>
    <row r="110983" spans="1:7" x14ac:dyDescent="0.3">
      <c r="A110983" t="s">
        <v>163370</v>
      </c>
      <c r="B110983">
        <v>1835</v>
      </c>
      <c r="C110983" t="s">
        <v>156727</v>
      </c>
      <c r="D110983" s="1">
        <v>40350</v>
      </c>
      <c r="E110983" t="s">
        <v>156728</v>
      </c>
      <c r="F110983" t="s">
        <v>156729</v>
      </c>
      <c r="G110983" t="s">
        <v>156733</v>
      </c>
    </row>
    <row r="110984" spans="1:7" x14ac:dyDescent="0.3">
      <c r="A110984" t="s">
        <v>163370</v>
      </c>
      <c r="B110984">
        <v>1835</v>
      </c>
      <c r="C110984" t="s">
        <v>156727</v>
      </c>
      <c r="D110984" s="1">
        <v>40350</v>
      </c>
      <c r="E110984" t="s">
        <v>156728</v>
      </c>
      <c r="F110984" t="s">
        <v>156729</v>
      </c>
      <c r="G110984" t="s">
        <v>156734</v>
      </c>
    </row>
    <row r="110985" spans="1:7" x14ac:dyDescent="0.3">
      <c r="A110985" t="s">
        <v>163370</v>
      </c>
      <c r="B110985">
        <v>1835</v>
      </c>
      <c r="C110985" t="s">
        <v>156727</v>
      </c>
      <c r="D110985" s="1">
        <v>40350</v>
      </c>
      <c r="E110985" t="s">
        <v>156728</v>
      </c>
      <c r="F110985" t="s">
        <v>156729</v>
      </c>
      <c r="G110985" t="s">
        <v>156735</v>
      </c>
    </row>
    <row r="110986" spans="1:7" x14ac:dyDescent="0.3">
      <c r="A110986" t="s">
        <v>163370</v>
      </c>
      <c r="B110986">
        <v>1835</v>
      </c>
      <c r="C110986" t="s">
        <v>156727</v>
      </c>
      <c r="D110986" s="1">
        <v>40350</v>
      </c>
      <c r="E110986" t="s">
        <v>156728</v>
      </c>
      <c r="F110986" t="s">
        <v>156729</v>
      </c>
      <c r="G110986" t="s">
        <v>156736</v>
      </c>
    </row>
    <row r="110987" spans="1:7" x14ac:dyDescent="0.3">
      <c r="A110987" t="s">
        <v>163370</v>
      </c>
      <c r="B110987">
        <v>1835</v>
      </c>
      <c r="C110987" t="s">
        <v>156727</v>
      </c>
      <c r="D110987" s="1">
        <v>40350</v>
      </c>
      <c r="E110987" t="s">
        <v>156728</v>
      </c>
      <c r="F110987" t="s">
        <v>156729</v>
      </c>
      <c r="G110987" t="s">
        <v>156737</v>
      </c>
    </row>
    <row r="110988" spans="1:7" x14ac:dyDescent="0.3">
      <c r="A110988" t="s">
        <v>163370</v>
      </c>
      <c r="B110988">
        <v>1835</v>
      </c>
      <c r="C110988" t="s">
        <v>156727</v>
      </c>
      <c r="D110988" s="1">
        <v>40350</v>
      </c>
      <c r="E110988" t="s">
        <v>156728</v>
      </c>
      <c r="F110988" t="s">
        <v>156729</v>
      </c>
      <c r="G110988" t="s">
        <v>156738</v>
      </c>
    </row>
    <row r="110989" spans="1:7" x14ac:dyDescent="0.3">
      <c r="A110989" t="s">
        <v>163370</v>
      </c>
      <c r="B110989">
        <v>1835</v>
      </c>
      <c r="C110989" t="s">
        <v>156727</v>
      </c>
      <c r="D110989" s="1">
        <v>40350</v>
      </c>
      <c r="E110989" t="s">
        <v>156728</v>
      </c>
      <c r="F110989" t="s">
        <v>156729</v>
      </c>
      <c r="G110989" t="s">
        <v>156739</v>
      </c>
    </row>
    <row r="110990" spans="1:7" x14ac:dyDescent="0.3">
      <c r="A110990" t="s">
        <v>163370</v>
      </c>
      <c r="B110990">
        <v>1835</v>
      </c>
      <c r="C110990" t="s">
        <v>156727</v>
      </c>
      <c r="D110990" s="1">
        <v>40350</v>
      </c>
      <c r="E110990" t="s">
        <v>156728</v>
      </c>
      <c r="F110990" t="s">
        <v>156729</v>
      </c>
      <c r="G110990" t="s">
        <v>156740</v>
      </c>
    </row>
    <row r="110991" spans="1:7" x14ac:dyDescent="0.3">
      <c r="A110991" t="s">
        <v>163370</v>
      </c>
      <c r="B110991">
        <v>1835</v>
      </c>
      <c r="C110991" t="s">
        <v>156727</v>
      </c>
      <c r="D110991" s="1">
        <v>40350</v>
      </c>
      <c r="E110991" t="s">
        <v>156728</v>
      </c>
      <c r="F110991" t="s">
        <v>156729</v>
      </c>
      <c r="G110991" t="s">
        <v>156741</v>
      </c>
    </row>
    <row r="110992" spans="1:7" x14ac:dyDescent="0.3">
      <c r="A110992" t="s">
        <v>163370</v>
      </c>
      <c r="B110992">
        <v>1835</v>
      </c>
      <c r="C110992" t="s">
        <v>156727</v>
      </c>
      <c r="D110992" s="1">
        <v>40350</v>
      </c>
      <c r="E110992" t="s">
        <v>156728</v>
      </c>
      <c r="F110992" t="s">
        <v>156729</v>
      </c>
      <c r="G110992" t="s">
        <v>156742</v>
      </c>
    </row>
    <row r="110993" spans="1:7" x14ac:dyDescent="0.3">
      <c r="A110993" t="s">
        <v>163370</v>
      </c>
      <c r="B110993">
        <v>1835</v>
      </c>
      <c r="C110993" t="s">
        <v>156727</v>
      </c>
      <c r="D110993" s="1">
        <v>40350</v>
      </c>
      <c r="E110993" t="s">
        <v>156728</v>
      </c>
      <c r="F110993" t="s">
        <v>156729</v>
      </c>
      <c r="G110993" t="s">
        <v>156743</v>
      </c>
    </row>
    <row r="110994" spans="1:7" x14ac:dyDescent="0.3">
      <c r="A110994" t="s">
        <v>163370</v>
      </c>
      <c r="B110994">
        <v>1835</v>
      </c>
      <c r="C110994" t="s">
        <v>156727</v>
      </c>
      <c r="D110994" s="1">
        <v>40350</v>
      </c>
      <c r="E110994" t="s">
        <v>156728</v>
      </c>
      <c r="F110994" t="s">
        <v>156729</v>
      </c>
      <c r="G110994" t="s">
        <v>156744</v>
      </c>
    </row>
    <row r="110995" spans="1:7" x14ac:dyDescent="0.3">
      <c r="A110995" t="s">
        <v>163370</v>
      </c>
      <c r="B110995">
        <v>1835</v>
      </c>
      <c r="C110995" t="s">
        <v>156727</v>
      </c>
      <c r="D110995" s="1">
        <v>40350</v>
      </c>
      <c r="E110995" t="s">
        <v>156728</v>
      </c>
      <c r="F110995" t="s">
        <v>156729</v>
      </c>
      <c r="G110995" t="s">
        <v>156745</v>
      </c>
    </row>
    <row r="110996" spans="1:7" x14ac:dyDescent="0.3">
      <c r="A110996" t="s">
        <v>163370</v>
      </c>
      <c r="B110996">
        <v>1835</v>
      </c>
      <c r="C110996" t="s">
        <v>156727</v>
      </c>
      <c r="D110996" s="1">
        <v>40350</v>
      </c>
      <c r="E110996" t="s">
        <v>156728</v>
      </c>
      <c r="F110996" t="s">
        <v>156729</v>
      </c>
      <c r="G110996" t="s">
        <v>156746</v>
      </c>
    </row>
    <row r="110997" spans="1:7" x14ac:dyDescent="0.3">
      <c r="A110997" t="s">
        <v>163370</v>
      </c>
      <c r="B110997">
        <v>1835</v>
      </c>
      <c r="C110997" t="s">
        <v>156727</v>
      </c>
      <c r="D110997" s="1">
        <v>40350</v>
      </c>
      <c r="E110997" t="s">
        <v>156728</v>
      </c>
      <c r="F110997" t="s">
        <v>156729</v>
      </c>
      <c r="G110997" t="s">
        <v>156747</v>
      </c>
    </row>
    <row r="110998" spans="1:7" x14ac:dyDescent="0.3">
      <c r="A110998" t="s">
        <v>163370</v>
      </c>
      <c r="B110998">
        <v>1835</v>
      </c>
      <c r="C110998" t="s">
        <v>156727</v>
      </c>
      <c r="D110998" s="1">
        <v>40350</v>
      </c>
      <c r="E110998" t="s">
        <v>156728</v>
      </c>
      <c r="F110998" t="s">
        <v>156729</v>
      </c>
      <c r="G110998" t="s">
        <v>156748</v>
      </c>
    </row>
    <row r="110999" spans="1:7" x14ac:dyDescent="0.3">
      <c r="A110999" t="s">
        <v>163370</v>
      </c>
      <c r="B110999">
        <v>1835</v>
      </c>
      <c r="C110999" t="s">
        <v>156727</v>
      </c>
      <c r="D110999" s="1">
        <v>40350</v>
      </c>
      <c r="E110999" t="s">
        <v>156728</v>
      </c>
      <c r="F110999" t="s">
        <v>156729</v>
      </c>
      <c r="G110999" t="s">
        <v>156749</v>
      </c>
    </row>
    <row r="111000" spans="1:7" x14ac:dyDescent="0.3">
      <c r="A111000" t="s">
        <v>163370</v>
      </c>
      <c r="B111000">
        <v>1835</v>
      </c>
      <c r="C111000" t="s">
        <v>156727</v>
      </c>
      <c r="D111000" s="1">
        <v>40350</v>
      </c>
      <c r="E111000" t="s">
        <v>156728</v>
      </c>
      <c r="F111000" t="s">
        <v>156729</v>
      </c>
      <c r="G111000" t="s">
        <v>156750</v>
      </c>
    </row>
    <row r="111001" spans="1:7" x14ac:dyDescent="0.3">
      <c r="A111001" t="s">
        <v>163370</v>
      </c>
      <c r="B111001">
        <v>1835</v>
      </c>
      <c r="C111001" t="s">
        <v>156727</v>
      </c>
      <c r="D111001" s="1">
        <v>40350</v>
      </c>
      <c r="E111001" t="s">
        <v>156728</v>
      </c>
      <c r="F111001" t="s">
        <v>156729</v>
      </c>
      <c r="G111001" t="s">
        <v>156751</v>
      </c>
    </row>
    <row r="111002" spans="1:7" x14ac:dyDescent="0.3">
      <c r="A111002" t="s">
        <v>163370</v>
      </c>
      <c r="B111002">
        <v>1835</v>
      </c>
      <c r="C111002" t="s">
        <v>156727</v>
      </c>
      <c r="D111002" s="1">
        <v>40350</v>
      </c>
      <c r="E111002" t="s">
        <v>156728</v>
      </c>
      <c r="F111002" t="s">
        <v>156729</v>
      </c>
      <c r="G111002" t="s">
        <v>156752</v>
      </c>
    </row>
    <row r="111003" spans="1:7" x14ac:dyDescent="0.3">
      <c r="A111003" t="s">
        <v>163370</v>
      </c>
      <c r="B111003">
        <v>1835</v>
      </c>
      <c r="C111003" t="s">
        <v>156727</v>
      </c>
      <c r="D111003" s="1">
        <v>40350</v>
      </c>
      <c r="E111003" t="s">
        <v>156728</v>
      </c>
      <c r="F111003" t="s">
        <v>156729</v>
      </c>
      <c r="G111003" t="s">
        <v>156753</v>
      </c>
    </row>
    <row r="111004" spans="1:7" x14ac:dyDescent="0.3">
      <c r="A111004" t="s">
        <v>163370</v>
      </c>
      <c r="B111004">
        <v>1835</v>
      </c>
      <c r="C111004" t="s">
        <v>156727</v>
      </c>
      <c r="D111004" s="1">
        <v>40350</v>
      </c>
      <c r="E111004" t="s">
        <v>156728</v>
      </c>
      <c r="F111004" t="s">
        <v>156729</v>
      </c>
      <c r="G111004" t="s">
        <v>156754</v>
      </c>
    </row>
    <row r="111005" spans="1:7" x14ac:dyDescent="0.3">
      <c r="A111005" t="s">
        <v>163370</v>
      </c>
      <c r="B111005">
        <v>1835</v>
      </c>
      <c r="C111005" t="s">
        <v>156727</v>
      </c>
      <c r="D111005" s="1">
        <v>40350</v>
      </c>
      <c r="E111005" t="s">
        <v>156728</v>
      </c>
      <c r="F111005" t="s">
        <v>156729</v>
      </c>
      <c r="G111005" t="s">
        <v>156755</v>
      </c>
    </row>
    <row r="111006" spans="1:7" x14ac:dyDescent="0.3">
      <c r="A111006" t="s">
        <v>163370</v>
      </c>
      <c r="B111006">
        <v>1835</v>
      </c>
      <c r="C111006" t="s">
        <v>156727</v>
      </c>
      <c r="D111006" s="1">
        <v>40350</v>
      </c>
      <c r="E111006" t="s">
        <v>156728</v>
      </c>
      <c r="F111006" t="s">
        <v>156729</v>
      </c>
      <c r="G111006" t="s">
        <v>156756</v>
      </c>
    </row>
    <row r="111007" spans="1:7" x14ac:dyDescent="0.3">
      <c r="A111007" t="s">
        <v>163370</v>
      </c>
      <c r="B111007">
        <v>1835</v>
      </c>
      <c r="C111007" t="s">
        <v>156727</v>
      </c>
      <c r="D111007" s="1">
        <v>40350</v>
      </c>
      <c r="E111007" t="s">
        <v>156728</v>
      </c>
      <c r="F111007" t="s">
        <v>156729</v>
      </c>
      <c r="G111007" t="s">
        <v>156757</v>
      </c>
    </row>
    <row r="111008" spans="1:7" x14ac:dyDescent="0.3">
      <c r="A111008" t="s">
        <v>163370</v>
      </c>
      <c r="B111008">
        <v>1835</v>
      </c>
      <c r="C111008" t="s">
        <v>156727</v>
      </c>
      <c r="D111008" s="1">
        <v>40350</v>
      </c>
      <c r="E111008" t="s">
        <v>156728</v>
      </c>
      <c r="F111008" t="s">
        <v>156729</v>
      </c>
      <c r="G111008" t="s">
        <v>156758</v>
      </c>
    </row>
    <row r="111009" spans="1:7" x14ac:dyDescent="0.3">
      <c r="A111009" t="s">
        <v>163370</v>
      </c>
      <c r="B111009">
        <v>1835</v>
      </c>
      <c r="C111009" t="s">
        <v>156727</v>
      </c>
      <c r="D111009" s="1">
        <v>40350</v>
      </c>
      <c r="E111009" t="s">
        <v>156728</v>
      </c>
      <c r="F111009" t="s">
        <v>156729</v>
      </c>
      <c r="G111009" t="s">
        <v>156759</v>
      </c>
    </row>
    <row r="111010" spans="1:7" x14ac:dyDescent="0.3">
      <c r="A111010" t="s">
        <v>163370</v>
      </c>
      <c r="B111010">
        <v>1835</v>
      </c>
      <c r="C111010" t="s">
        <v>156727</v>
      </c>
      <c r="D111010" s="1">
        <v>40350</v>
      </c>
      <c r="E111010" t="s">
        <v>156728</v>
      </c>
      <c r="F111010" t="s">
        <v>156729</v>
      </c>
      <c r="G111010" t="s">
        <v>156760</v>
      </c>
    </row>
    <row r="111011" spans="1:7" x14ac:dyDescent="0.3">
      <c r="A111011" t="s">
        <v>163370</v>
      </c>
      <c r="B111011">
        <v>1835</v>
      </c>
      <c r="C111011" t="s">
        <v>156727</v>
      </c>
      <c r="D111011" s="1">
        <v>40350</v>
      </c>
      <c r="E111011" t="s">
        <v>156728</v>
      </c>
      <c r="F111011" t="s">
        <v>156729</v>
      </c>
      <c r="G111011" t="s">
        <v>156761</v>
      </c>
    </row>
    <row r="111012" spans="1:7" x14ac:dyDescent="0.3">
      <c r="A111012" t="s">
        <v>163370</v>
      </c>
      <c r="B111012">
        <v>1835</v>
      </c>
      <c r="C111012" t="s">
        <v>156727</v>
      </c>
      <c r="D111012" s="1">
        <v>40350</v>
      </c>
      <c r="E111012" t="s">
        <v>156728</v>
      </c>
      <c r="F111012" t="s">
        <v>156729</v>
      </c>
      <c r="G111012" t="s">
        <v>156762</v>
      </c>
    </row>
    <row r="111013" spans="1:7" x14ac:dyDescent="0.3">
      <c r="A111013" t="s">
        <v>163370</v>
      </c>
      <c r="B111013">
        <v>1835</v>
      </c>
      <c r="C111013" t="s">
        <v>156727</v>
      </c>
      <c r="D111013" s="1">
        <v>40350</v>
      </c>
      <c r="E111013" t="s">
        <v>156728</v>
      </c>
      <c r="F111013" t="s">
        <v>156729</v>
      </c>
      <c r="G111013" t="s">
        <v>156763</v>
      </c>
    </row>
    <row r="111014" spans="1:7" x14ac:dyDescent="0.3">
      <c r="A111014" t="s">
        <v>163370</v>
      </c>
      <c r="B111014">
        <v>1835</v>
      </c>
      <c r="C111014" t="s">
        <v>156727</v>
      </c>
      <c r="D111014" s="1">
        <v>40350</v>
      </c>
      <c r="E111014" t="s">
        <v>156728</v>
      </c>
      <c r="F111014" t="s">
        <v>156729</v>
      </c>
      <c r="G111014" t="s">
        <v>156764</v>
      </c>
    </row>
    <row r="111015" spans="1:7" x14ac:dyDescent="0.3">
      <c r="A111015" t="s">
        <v>163370</v>
      </c>
      <c r="B111015">
        <v>1835</v>
      </c>
      <c r="C111015" t="s">
        <v>156727</v>
      </c>
      <c r="D111015" s="1">
        <v>40350</v>
      </c>
      <c r="E111015" t="s">
        <v>156728</v>
      </c>
      <c r="F111015" t="s">
        <v>156729</v>
      </c>
      <c r="G111015" t="s">
        <v>156765</v>
      </c>
    </row>
    <row r="111016" spans="1:7" x14ac:dyDescent="0.3">
      <c r="A111016" t="s">
        <v>163370</v>
      </c>
      <c r="B111016">
        <v>1835</v>
      </c>
      <c r="C111016" t="s">
        <v>156727</v>
      </c>
      <c r="D111016" s="1">
        <v>40350</v>
      </c>
      <c r="E111016" t="s">
        <v>156728</v>
      </c>
      <c r="F111016" t="s">
        <v>156729</v>
      </c>
      <c r="G111016" t="s">
        <v>156766</v>
      </c>
    </row>
    <row r="111017" spans="1:7" x14ac:dyDescent="0.3">
      <c r="A111017" t="s">
        <v>163370</v>
      </c>
      <c r="B111017">
        <v>1835</v>
      </c>
      <c r="C111017" t="s">
        <v>156727</v>
      </c>
      <c r="D111017" s="1">
        <v>40350</v>
      </c>
      <c r="E111017" t="s">
        <v>156728</v>
      </c>
      <c r="F111017" t="s">
        <v>156729</v>
      </c>
      <c r="G111017" t="s">
        <v>156767</v>
      </c>
    </row>
    <row r="111018" spans="1:7" x14ac:dyDescent="0.3">
      <c r="A111018" t="s">
        <v>163370</v>
      </c>
      <c r="B111018">
        <v>1836</v>
      </c>
      <c r="C111018" t="s">
        <v>156768</v>
      </c>
      <c r="D111018" s="1">
        <v>40347</v>
      </c>
      <c r="E111018" t="s">
        <v>156769</v>
      </c>
      <c r="F111018" t="s">
        <v>156770</v>
      </c>
      <c r="G111018" t="s">
        <v>156771</v>
      </c>
    </row>
    <row r="111019" spans="1:7" x14ac:dyDescent="0.3">
      <c r="A111019" t="s">
        <v>163370</v>
      </c>
      <c r="B111019">
        <v>1836</v>
      </c>
      <c r="C111019" t="s">
        <v>156768</v>
      </c>
      <c r="D111019" s="1">
        <v>40347</v>
      </c>
      <c r="E111019" t="s">
        <v>156769</v>
      </c>
      <c r="F111019" t="s">
        <v>156770</v>
      </c>
      <c r="G111019" t="s">
        <v>156772</v>
      </c>
    </row>
    <row r="111020" spans="1:7" x14ac:dyDescent="0.3">
      <c r="A111020" t="s">
        <v>163370</v>
      </c>
      <c r="B111020">
        <v>1836</v>
      </c>
      <c r="C111020" t="s">
        <v>156768</v>
      </c>
      <c r="D111020" s="1">
        <v>40347</v>
      </c>
      <c r="E111020" t="s">
        <v>156769</v>
      </c>
      <c r="F111020" t="s">
        <v>156770</v>
      </c>
      <c r="G111020" t="s">
        <v>156773</v>
      </c>
    </row>
    <row r="111021" spans="1:7" x14ac:dyDescent="0.3">
      <c r="A111021" t="s">
        <v>163370</v>
      </c>
      <c r="B111021">
        <v>1836</v>
      </c>
      <c r="C111021" t="s">
        <v>156768</v>
      </c>
      <c r="D111021" s="1">
        <v>40347</v>
      </c>
      <c r="E111021" t="s">
        <v>156769</v>
      </c>
      <c r="F111021" t="s">
        <v>156770</v>
      </c>
      <c r="G111021" t="s">
        <v>156774</v>
      </c>
    </row>
    <row r="111022" spans="1:7" x14ac:dyDescent="0.3">
      <c r="A111022" t="s">
        <v>163370</v>
      </c>
      <c r="B111022">
        <v>1836</v>
      </c>
      <c r="C111022" t="s">
        <v>156768</v>
      </c>
      <c r="D111022" s="1">
        <v>40347</v>
      </c>
      <c r="E111022" t="s">
        <v>156769</v>
      </c>
      <c r="F111022" t="s">
        <v>156770</v>
      </c>
      <c r="G111022" t="s">
        <v>156775</v>
      </c>
    </row>
    <row r="111023" spans="1:7" x14ac:dyDescent="0.3">
      <c r="A111023" t="s">
        <v>163370</v>
      </c>
      <c r="B111023">
        <v>1836</v>
      </c>
      <c r="C111023" t="s">
        <v>156768</v>
      </c>
      <c r="D111023" s="1">
        <v>40347</v>
      </c>
      <c r="E111023" t="s">
        <v>156769</v>
      </c>
      <c r="F111023" t="s">
        <v>156770</v>
      </c>
      <c r="G111023" t="s">
        <v>156776</v>
      </c>
    </row>
    <row r="111024" spans="1:7" x14ac:dyDescent="0.3">
      <c r="A111024" t="s">
        <v>163370</v>
      </c>
      <c r="B111024">
        <v>1836</v>
      </c>
      <c r="C111024" t="s">
        <v>156768</v>
      </c>
      <c r="D111024" s="1">
        <v>40347</v>
      </c>
      <c r="E111024" t="s">
        <v>156769</v>
      </c>
      <c r="F111024" t="s">
        <v>156770</v>
      </c>
      <c r="G111024" t="s">
        <v>156777</v>
      </c>
    </row>
    <row r="111025" spans="1:7" x14ac:dyDescent="0.3">
      <c r="A111025" t="s">
        <v>163370</v>
      </c>
      <c r="B111025">
        <v>1836</v>
      </c>
      <c r="C111025" t="s">
        <v>156768</v>
      </c>
      <c r="D111025" s="1">
        <v>40347</v>
      </c>
      <c r="E111025" t="s">
        <v>156769</v>
      </c>
      <c r="F111025" t="s">
        <v>156770</v>
      </c>
      <c r="G111025" t="s">
        <v>156778</v>
      </c>
    </row>
    <row r="111026" spans="1:7" x14ac:dyDescent="0.3">
      <c r="A111026" t="s">
        <v>163370</v>
      </c>
      <c r="B111026">
        <v>1836</v>
      </c>
      <c r="C111026" t="s">
        <v>156768</v>
      </c>
      <c r="D111026" s="1">
        <v>40347</v>
      </c>
      <c r="E111026" t="s">
        <v>156769</v>
      </c>
      <c r="F111026" t="s">
        <v>156770</v>
      </c>
      <c r="G111026" t="s">
        <v>156779</v>
      </c>
    </row>
    <row r="111027" spans="1:7" x14ac:dyDescent="0.3">
      <c r="A111027" t="s">
        <v>163370</v>
      </c>
      <c r="B111027">
        <v>1836</v>
      </c>
      <c r="C111027" t="s">
        <v>156768</v>
      </c>
      <c r="D111027" s="1">
        <v>40347</v>
      </c>
      <c r="E111027" t="s">
        <v>156769</v>
      </c>
      <c r="F111027" t="s">
        <v>156770</v>
      </c>
      <c r="G111027" t="s">
        <v>156780</v>
      </c>
    </row>
    <row r="111028" spans="1:7" x14ac:dyDescent="0.3">
      <c r="A111028" t="s">
        <v>163370</v>
      </c>
      <c r="B111028">
        <v>1836</v>
      </c>
      <c r="C111028" t="s">
        <v>156768</v>
      </c>
      <c r="D111028" s="1">
        <v>40347</v>
      </c>
      <c r="E111028" t="s">
        <v>156769</v>
      </c>
      <c r="F111028" t="s">
        <v>156770</v>
      </c>
      <c r="G111028" t="s">
        <v>156781</v>
      </c>
    </row>
    <row r="111029" spans="1:7" x14ac:dyDescent="0.3">
      <c r="A111029" t="s">
        <v>163370</v>
      </c>
      <c r="B111029">
        <v>1836</v>
      </c>
      <c r="C111029" t="s">
        <v>156768</v>
      </c>
      <c r="D111029" s="1">
        <v>40347</v>
      </c>
      <c r="E111029" t="s">
        <v>156769</v>
      </c>
      <c r="F111029" t="s">
        <v>156770</v>
      </c>
      <c r="G111029" t="s">
        <v>156782</v>
      </c>
    </row>
    <row r="111030" spans="1:7" x14ac:dyDescent="0.3">
      <c r="A111030" t="s">
        <v>163370</v>
      </c>
      <c r="B111030">
        <v>1836</v>
      </c>
      <c r="C111030" t="s">
        <v>156768</v>
      </c>
      <c r="D111030" s="1">
        <v>40347</v>
      </c>
      <c r="E111030" t="s">
        <v>156769</v>
      </c>
      <c r="F111030" t="s">
        <v>156770</v>
      </c>
      <c r="G111030" t="s">
        <v>156783</v>
      </c>
    </row>
    <row r="111031" spans="1:7" x14ac:dyDescent="0.3">
      <c r="A111031" t="s">
        <v>163370</v>
      </c>
      <c r="B111031">
        <v>1836</v>
      </c>
      <c r="C111031" t="s">
        <v>156768</v>
      </c>
      <c r="D111031" s="1">
        <v>40347</v>
      </c>
      <c r="E111031" t="s">
        <v>156769</v>
      </c>
      <c r="F111031" t="s">
        <v>156770</v>
      </c>
      <c r="G111031" t="s">
        <v>156784</v>
      </c>
    </row>
    <row r="111032" spans="1:7" x14ac:dyDescent="0.3">
      <c r="A111032" t="s">
        <v>163370</v>
      </c>
      <c r="B111032">
        <v>1836</v>
      </c>
      <c r="C111032" t="s">
        <v>156768</v>
      </c>
      <c r="D111032" s="1">
        <v>40347</v>
      </c>
      <c r="E111032" t="s">
        <v>156769</v>
      </c>
      <c r="F111032" t="s">
        <v>156770</v>
      </c>
      <c r="G111032" t="s">
        <v>156785</v>
      </c>
    </row>
    <row r="111033" spans="1:7" x14ac:dyDescent="0.3">
      <c r="A111033" t="s">
        <v>163370</v>
      </c>
      <c r="B111033">
        <v>1836</v>
      </c>
      <c r="C111033" t="s">
        <v>156768</v>
      </c>
      <c r="D111033" s="1">
        <v>40347</v>
      </c>
      <c r="E111033" t="s">
        <v>156769</v>
      </c>
      <c r="F111033" t="s">
        <v>156770</v>
      </c>
      <c r="G111033" t="s">
        <v>156786</v>
      </c>
    </row>
    <row r="111034" spans="1:7" x14ac:dyDescent="0.3">
      <c r="A111034" t="s">
        <v>163370</v>
      </c>
      <c r="B111034">
        <v>1836</v>
      </c>
      <c r="C111034" t="s">
        <v>156768</v>
      </c>
      <c r="D111034" s="1">
        <v>40347</v>
      </c>
      <c r="E111034" t="s">
        <v>156769</v>
      </c>
      <c r="F111034" t="s">
        <v>156770</v>
      </c>
      <c r="G111034" t="s">
        <v>156787</v>
      </c>
    </row>
    <row r="111035" spans="1:7" x14ac:dyDescent="0.3">
      <c r="A111035" t="s">
        <v>163370</v>
      </c>
      <c r="B111035">
        <v>1836</v>
      </c>
      <c r="C111035" t="s">
        <v>156768</v>
      </c>
      <c r="D111035" s="1">
        <v>40347</v>
      </c>
      <c r="E111035" t="s">
        <v>156769</v>
      </c>
      <c r="F111035" t="s">
        <v>156770</v>
      </c>
      <c r="G111035" t="s">
        <v>156788</v>
      </c>
    </row>
    <row r="111036" spans="1:7" x14ac:dyDescent="0.3">
      <c r="A111036" t="s">
        <v>163370</v>
      </c>
      <c r="B111036">
        <v>1836</v>
      </c>
      <c r="C111036" t="s">
        <v>156768</v>
      </c>
      <c r="D111036" s="1">
        <v>40347</v>
      </c>
      <c r="E111036" t="s">
        <v>156769</v>
      </c>
      <c r="F111036" t="s">
        <v>156770</v>
      </c>
      <c r="G111036" t="s">
        <v>156789</v>
      </c>
    </row>
    <row r="111037" spans="1:7" x14ac:dyDescent="0.3">
      <c r="A111037" t="s">
        <v>163370</v>
      </c>
      <c r="B111037">
        <v>1836</v>
      </c>
      <c r="C111037" t="s">
        <v>156768</v>
      </c>
      <c r="D111037" s="1">
        <v>40347</v>
      </c>
      <c r="E111037" t="s">
        <v>156769</v>
      </c>
      <c r="F111037" t="s">
        <v>156770</v>
      </c>
      <c r="G111037" t="s">
        <v>156790</v>
      </c>
    </row>
    <row r="111038" spans="1:7" x14ac:dyDescent="0.3">
      <c r="A111038" t="s">
        <v>163370</v>
      </c>
      <c r="B111038">
        <v>1836</v>
      </c>
      <c r="C111038" t="s">
        <v>156768</v>
      </c>
      <c r="D111038" s="1">
        <v>40347</v>
      </c>
      <c r="E111038" t="s">
        <v>156769</v>
      </c>
      <c r="F111038" t="s">
        <v>156770</v>
      </c>
      <c r="G111038" t="s">
        <v>156791</v>
      </c>
    </row>
    <row r="111039" spans="1:7" x14ac:dyDescent="0.3">
      <c r="A111039" t="s">
        <v>163370</v>
      </c>
      <c r="B111039">
        <v>1836</v>
      </c>
      <c r="C111039" t="s">
        <v>156768</v>
      </c>
      <c r="D111039" s="1">
        <v>40347</v>
      </c>
      <c r="E111039" t="s">
        <v>156769</v>
      </c>
      <c r="F111039" t="s">
        <v>156770</v>
      </c>
      <c r="G111039" t="s">
        <v>156792</v>
      </c>
    </row>
    <row r="111040" spans="1:7" x14ac:dyDescent="0.3">
      <c r="A111040" t="s">
        <v>163370</v>
      </c>
      <c r="B111040">
        <v>1836</v>
      </c>
      <c r="C111040" t="s">
        <v>156768</v>
      </c>
      <c r="D111040" s="1">
        <v>40347</v>
      </c>
      <c r="E111040" t="s">
        <v>156769</v>
      </c>
      <c r="F111040" t="s">
        <v>156770</v>
      </c>
      <c r="G111040" t="s">
        <v>156793</v>
      </c>
    </row>
    <row r="111041" spans="1:7" x14ac:dyDescent="0.3">
      <c r="A111041" t="s">
        <v>163370</v>
      </c>
      <c r="B111041">
        <v>1836</v>
      </c>
      <c r="C111041" t="s">
        <v>156768</v>
      </c>
      <c r="D111041" s="1">
        <v>40347</v>
      </c>
      <c r="E111041" t="s">
        <v>156769</v>
      </c>
      <c r="F111041" t="s">
        <v>156770</v>
      </c>
      <c r="G111041" t="s">
        <v>156794</v>
      </c>
    </row>
    <row r="111042" spans="1:7" x14ac:dyDescent="0.3">
      <c r="A111042" t="s">
        <v>163370</v>
      </c>
      <c r="B111042">
        <v>1836</v>
      </c>
      <c r="C111042" t="s">
        <v>156768</v>
      </c>
      <c r="D111042" s="1">
        <v>40347</v>
      </c>
      <c r="E111042" t="s">
        <v>156769</v>
      </c>
      <c r="F111042" t="s">
        <v>156770</v>
      </c>
      <c r="G111042" t="s">
        <v>156795</v>
      </c>
    </row>
    <row r="111043" spans="1:7" x14ac:dyDescent="0.3">
      <c r="A111043" t="s">
        <v>163370</v>
      </c>
      <c r="B111043">
        <v>1836</v>
      </c>
      <c r="C111043" t="s">
        <v>156768</v>
      </c>
      <c r="D111043" s="1">
        <v>40347</v>
      </c>
      <c r="E111043" t="s">
        <v>156769</v>
      </c>
      <c r="F111043" t="s">
        <v>156770</v>
      </c>
      <c r="G111043" t="s">
        <v>156796</v>
      </c>
    </row>
    <row r="111044" spans="1:7" x14ac:dyDescent="0.3">
      <c r="A111044" t="s">
        <v>163370</v>
      </c>
      <c r="B111044">
        <v>1836</v>
      </c>
      <c r="C111044" t="s">
        <v>156768</v>
      </c>
      <c r="D111044" s="1">
        <v>40347</v>
      </c>
      <c r="E111044" t="s">
        <v>156769</v>
      </c>
      <c r="F111044" t="s">
        <v>156770</v>
      </c>
      <c r="G111044" t="s">
        <v>156797</v>
      </c>
    </row>
    <row r="111045" spans="1:7" x14ac:dyDescent="0.3">
      <c r="A111045" t="s">
        <v>163370</v>
      </c>
      <c r="B111045">
        <v>1836</v>
      </c>
      <c r="C111045" t="s">
        <v>156768</v>
      </c>
      <c r="D111045" s="1">
        <v>40347</v>
      </c>
      <c r="E111045" t="s">
        <v>156769</v>
      </c>
      <c r="F111045" t="s">
        <v>156770</v>
      </c>
      <c r="G111045" t="s">
        <v>156798</v>
      </c>
    </row>
    <row r="111046" spans="1:7" x14ac:dyDescent="0.3">
      <c r="A111046" t="s">
        <v>163370</v>
      </c>
      <c r="B111046">
        <v>1836</v>
      </c>
      <c r="C111046" t="s">
        <v>156768</v>
      </c>
      <c r="D111046" s="1">
        <v>40347</v>
      </c>
      <c r="E111046" t="s">
        <v>156769</v>
      </c>
      <c r="F111046" t="s">
        <v>156770</v>
      </c>
      <c r="G111046" t="s">
        <v>156799</v>
      </c>
    </row>
    <row r="111047" spans="1:7" x14ac:dyDescent="0.3">
      <c r="A111047" t="s">
        <v>163370</v>
      </c>
      <c r="B111047">
        <v>1836</v>
      </c>
      <c r="C111047" t="s">
        <v>156768</v>
      </c>
      <c r="D111047" s="1">
        <v>40347</v>
      </c>
      <c r="E111047" t="s">
        <v>156769</v>
      </c>
      <c r="F111047" t="s">
        <v>156770</v>
      </c>
      <c r="G111047" t="s">
        <v>156800</v>
      </c>
    </row>
    <row r="111048" spans="1:7" x14ac:dyDescent="0.3">
      <c r="A111048" t="s">
        <v>163370</v>
      </c>
      <c r="B111048">
        <v>1836</v>
      </c>
      <c r="C111048" t="s">
        <v>156768</v>
      </c>
      <c r="D111048" s="1">
        <v>40347</v>
      </c>
      <c r="E111048" t="s">
        <v>156769</v>
      </c>
      <c r="F111048" t="s">
        <v>156770</v>
      </c>
      <c r="G111048" t="s">
        <v>156801</v>
      </c>
    </row>
    <row r="111049" spans="1:7" x14ac:dyDescent="0.3">
      <c r="A111049" t="s">
        <v>163370</v>
      </c>
      <c r="B111049">
        <v>1836</v>
      </c>
      <c r="C111049" t="s">
        <v>156768</v>
      </c>
      <c r="D111049" s="1">
        <v>40347</v>
      </c>
      <c r="E111049" t="s">
        <v>156769</v>
      </c>
      <c r="F111049" t="s">
        <v>156770</v>
      </c>
      <c r="G111049" t="s">
        <v>156802</v>
      </c>
    </row>
    <row r="111050" spans="1:7" x14ac:dyDescent="0.3">
      <c r="A111050" t="s">
        <v>163370</v>
      </c>
      <c r="B111050">
        <v>1836</v>
      </c>
      <c r="C111050" t="s">
        <v>156768</v>
      </c>
      <c r="D111050" s="1">
        <v>40347</v>
      </c>
      <c r="E111050" t="s">
        <v>156769</v>
      </c>
      <c r="F111050" t="s">
        <v>156770</v>
      </c>
      <c r="G111050" t="s">
        <v>156803</v>
      </c>
    </row>
    <row r="111051" spans="1:7" x14ac:dyDescent="0.3">
      <c r="A111051" t="s">
        <v>163370</v>
      </c>
      <c r="B111051">
        <v>1836</v>
      </c>
      <c r="C111051" t="s">
        <v>156768</v>
      </c>
      <c r="D111051" s="1">
        <v>40347</v>
      </c>
      <c r="E111051" t="s">
        <v>156769</v>
      </c>
      <c r="F111051" t="s">
        <v>156770</v>
      </c>
      <c r="G111051" t="s">
        <v>156804</v>
      </c>
    </row>
    <row r="111052" spans="1:7" x14ac:dyDescent="0.3">
      <c r="A111052" t="s">
        <v>163370</v>
      </c>
      <c r="B111052">
        <v>1836</v>
      </c>
      <c r="C111052" t="s">
        <v>156768</v>
      </c>
      <c r="D111052" s="1">
        <v>40347</v>
      </c>
      <c r="E111052" t="s">
        <v>156769</v>
      </c>
      <c r="F111052" t="s">
        <v>156770</v>
      </c>
      <c r="G111052" t="s">
        <v>156805</v>
      </c>
    </row>
    <row r="111053" spans="1:7" x14ac:dyDescent="0.3">
      <c r="A111053" t="s">
        <v>163370</v>
      </c>
      <c r="B111053">
        <v>1836</v>
      </c>
      <c r="C111053" t="s">
        <v>156768</v>
      </c>
      <c r="D111053" s="1">
        <v>40347</v>
      </c>
      <c r="E111053" t="s">
        <v>156769</v>
      </c>
      <c r="F111053" t="s">
        <v>156770</v>
      </c>
      <c r="G111053" t="s">
        <v>156806</v>
      </c>
    </row>
    <row r="111054" spans="1:7" x14ac:dyDescent="0.3">
      <c r="A111054" t="s">
        <v>163370</v>
      </c>
      <c r="B111054">
        <v>1836</v>
      </c>
      <c r="C111054" t="s">
        <v>156768</v>
      </c>
      <c r="D111054" s="1">
        <v>40347</v>
      </c>
      <c r="E111054" t="s">
        <v>156769</v>
      </c>
      <c r="F111054" t="s">
        <v>156770</v>
      </c>
      <c r="G111054" t="s">
        <v>156807</v>
      </c>
    </row>
    <row r="111055" spans="1:7" x14ac:dyDescent="0.3">
      <c r="A111055" t="s">
        <v>163370</v>
      </c>
      <c r="B111055">
        <v>1836</v>
      </c>
      <c r="C111055" t="s">
        <v>156768</v>
      </c>
      <c r="D111055" s="1">
        <v>40347</v>
      </c>
      <c r="E111055" t="s">
        <v>156769</v>
      </c>
      <c r="F111055" t="s">
        <v>156770</v>
      </c>
      <c r="G111055" t="s">
        <v>156808</v>
      </c>
    </row>
    <row r="111056" spans="1:7" x14ac:dyDescent="0.3">
      <c r="A111056" t="s">
        <v>163370</v>
      </c>
      <c r="B111056">
        <v>1836</v>
      </c>
      <c r="C111056" t="s">
        <v>156768</v>
      </c>
      <c r="D111056" s="1">
        <v>40347</v>
      </c>
      <c r="E111056" t="s">
        <v>156769</v>
      </c>
      <c r="F111056" t="s">
        <v>156770</v>
      </c>
      <c r="G111056" t="s">
        <v>156809</v>
      </c>
    </row>
    <row r="111057" spans="1:7" x14ac:dyDescent="0.3">
      <c r="A111057" t="s">
        <v>163370</v>
      </c>
      <c r="B111057">
        <v>1836</v>
      </c>
      <c r="C111057" t="s">
        <v>156768</v>
      </c>
      <c r="D111057" s="1">
        <v>40347</v>
      </c>
      <c r="E111057" t="s">
        <v>156769</v>
      </c>
      <c r="F111057" t="s">
        <v>156770</v>
      </c>
      <c r="G111057" t="s">
        <v>156810</v>
      </c>
    </row>
    <row r="111058" spans="1:7" x14ac:dyDescent="0.3">
      <c r="A111058" t="s">
        <v>163370</v>
      </c>
      <c r="B111058">
        <v>1836</v>
      </c>
      <c r="C111058" t="s">
        <v>156768</v>
      </c>
      <c r="D111058" s="1">
        <v>40347</v>
      </c>
      <c r="E111058" t="s">
        <v>156769</v>
      </c>
      <c r="F111058" t="s">
        <v>156770</v>
      </c>
      <c r="G111058" t="s">
        <v>156811</v>
      </c>
    </row>
    <row r="111059" spans="1:7" x14ac:dyDescent="0.3">
      <c r="A111059" t="s">
        <v>163370</v>
      </c>
      <c r="B111059">
        <v>1836</v>
      </c>
      <c r="C111059" t="s">
        <v>156768</v>
      </c>
      <c r="D111059" s="1">
        <v>40347</v>
      </c>
      <c r="E111059" t="s">
        <v>156769</v>
      </c>
      <c r="F111059" t="s">
        <v>156770</v>
      </c>
      <c r="G111059" t="s">
        <v>156812</v>
      </c>
    </row>
    <row r="111060" spans="1:7" x14ac:dyDescent="0.3">
      <c r="A111060" t="s">
        <v>163370</v>
      </c>
      <c r="B111060">
        <v>1836</v>
      </c>
      <c r="C111060" t="s">
        <v>156768</v>
      </c>
      <c r="D111060" s="1">
        <v>40347</v>
      </c>
      <c r="E111060" t="s">
        <v>156769</v>
      </c>
      <c r="F111060" t="s">
        <v>156770</v>
      </c>
      <c r="G111060" t="s">
        <v>156813</v>
      </c>
    </row>
    <row r="111061" spans="1:7" x14ac:dyDescent="0.3">
      <c r="A111061" t="s">
        <v>163370</v>
      </c>
      <c r="B111061">
        <v>1836</v>
      </c>
      <c r="C111061" t="s">
        <v>156768</v>
      </c>
      <c r="D111061" s="1">
        <v>40347</v>
      </c>
      <c r="E111061" t="s">
        <v>156769</v>
      </c>
      <c r="F111061" t="s">
        <v>156770</v>
      </c>
      <c r="G111061" t="s">
        <v>156814</v>
      </c>
    </row>
    <row r="111062" spans="1:7" x14ac:dyDescent="0.3">
      <c r="A111062" t="s">
        <v>163370</v>
      </c>
      <c r="B111062">
        <v>1836</v>
      </c>
      <c r="C111062" t="s">
        <v>156768</v>
      </c>
      <c r="D111062" s="1">
        <v>40347</v>
      </c>
      <c r="E111062" t="s">
        <v>156769</v>
      </c>
      <c r="F111062" t="s">
        <v>156770</v>
      </c>
      <c r="G111062" t="s">
        <v>156815</v>
      </c>
    </row>
    <row r="111063" spans="1:7" x14ac:dyDescent="0.3">
      <c r="A111063" t="s">
        <v>163370</v>
      </c>
      <c r="B111063">
        <v>1836</v>
      </c>
      <c r="C111063" t="s">
        <v>156768</v>
      </c>
      <c r="D111063" s="1">
        <v>40347</v>
      </c>
      <c r="E111063" t="s">
        <v>156769</v>
      </c>
      <c r="F111063" t="s">
        <v>156770</v>
      </c>
      <c r="G111063" t="s">
        <v>156816</v>
      </c>
    </row>
    <row r="111064" spans="1:7" x14ac:dyDescent="0.3">
      <c r="A111064" t="s">
        <v>163370</v>
      </c>
      <c r="B111064">
        <v>1836</v>
      </c>
      <c r="C111064" t="s">
        <v>156768</v>
      </c>
      <c r="D111064" s="1">
        <v>40347</v>
      </c>
      <c r="E111064" t="s">
        <v>156769</v>
      </c>
      <c r="F111064" t="s">
        <v>156770</v>
      </c>
      <c r="G111064" t="s">
        <v>156817</v>
      </c>
    </row>
    <row r="111065" spans="1:7" x14ac:dyDescent="0.3">
      <c r="A111065" t="s">
        <v>163370</v>
      </c>
      <c r="B111065">
        <v>1836</v>
      </c>
      <c r="C111065" t="s">
        <v>156768</v>
      </c>
      <c r="D111065" s="1">
        <v>40347</v>
      </c>
      <c r="E111065" t="s">
        <v>156769</v>
      </c>
      <c r="F111065" t="s">
        <v>156770</v>
      </c>
      <c r="G111065" t="s">
        <v>156818</v>
      </c>
    </row>
    <row r="111066" spans="1:7" x14ac:dyDescent="0.3">
      <c r="A111066" t="s">
        <v>163370</v>
      </c>
      <c r="B111066">
        <v>1836</v>
      </c>
      <c r="C111066" t="s">
        <v>156768</v>
      </c>
      <c r="D111066" s="1">
        <v>40347</v>
      </c>
      <c r="E111066" t="s">
        <v>156769</v>
      </c>
      <c r="F111066" t="s">
        <v>156770</v>
      </c>
      <c r="G111066" t="s">
        <v>156819</v>
      </c>
    </row>
    <row r="111067" spans="1:7" x14ac:dyDescent="0.3">
      <c r="A111067" t="s">
        <v>163370</v>
      </c>
      <c r="B111067">
        <v>1836</v>
      </c>
      <c r="C111067" t="s">
        <v>156768</v>
      </c>
      <c r="D111067" s="1">
        <v>40347</v>
      </c>
      <c r="E111067" t="s">
        <v>156769</v>
      </c>
      <c r="F111067" t="s">
        <v>156770</v>
      </c>
      <c r="G111067" t="s">
        <v>156820</v>
      </c>
    </row>
    <row r="111068" spans="1:7" x14ac:dyDescent="0.3">
      <c r="A111068" t="s">
        <v>163370</v>
      </c>
      <c r="B111068">
        <v>1836</v>
      </c>
      <c r="C111068" t="s">
        <v>156768</v>
      </c>
      <c r="D111068" s="1">
        <v>40347</v>
      </c>
      <c r="E111068" t="s">
        <v>156769</v>
      </c>
      <c r="F111068" t="s">
        <v>156770</v>
      </c>
      <c r="G111068" t="s">
        <v>156821</v>
      </c>
    </row>
    <row r="111069" spans="1:7" x14ac:dyDescent="0.3">
      <c r="A111069" t="s">
        <v>163370</v>
      </c>
      <c r="B111069">
        <v>1836</v>
      </c>
      <c r="C111069" t="s">
        <v>156768</v>
      </c>
      <c r="D111069" s="1">
        <v>40347</v>
      </c>
      <c r="E111069" t="s">
        <v>156769</v>
      </c>
      <c r="F111069" t="s">
        <v>156770</v>
      </c>
      <c r="G111069" t="s">
        <v>156822</v>
      </c>
    </row>
    <row r="111070" spans="1:7" x14ac:dyDescent="0.3">
      <c r="A111070" t="s">
        <v>163370</v>
      </c>
      <c r="B111070">
        <v>1836</v>
      </c>
      <c r="C111070" t="s">
        <v>156768</v>
      </c>
      <c r="D111070" s="1">
        <v>40347</v>
      </c>
      <c r="E111070" t="s">
        <v>156769</v>
      </c>
      <c r="F111070" t="s">
        <v>156770</v>
      </c>
      <c r="G111070" t="s">
        <v>156823</v>
      </c>
    </row>
    <row r="111071" spans="1:7" x14ac:dyDescent="0.3">
      <c r="A111071" t="s">
        <v>163370</v>
      </c>
      <c r="B111071">
        <v>1837</v>
      </c>
      <c r="C111071" t="s">
        <v>156824</v>
      </c>
      <c r="D111071" s="1">
        <v>40346</v>
      </c>
      <c r="E111071" t="s">
        <v>156825</v>
      </c>
      <c r="F111071" t="s">
        <v>156826</v>
      </c>
      <c r="G111071" t="s">
        <v>156827</v>
      </c>
    </row>
    <row r="111072" spans="1:7" x14ac:dyDescent="0.3">
      <c r="A111072" t="s">
        <v>163370</v>
      </c>
      <c r="B111072">
        <v>1837</v>
      </c>
      <c r="C111072" t="s">
        <v>156824</v>
      </c>
      <c r="D111072" s="1">
        <v>40346</v>
      </c>
      <c r="E111072" t="s">
        <v>156825</v>
      </c>
      <c r="F111072" t="s">
        <v>156826</v>
      </c>
      <c r="G111072" t="s">
        <v>156828</v>
      </c>
    </row>
    <row r="111073" spans="1:7" x14ac:dyDescent="0.3">
      <c r="A111073" t="s">
        <v>163370</v>
      </c>
      <c r="B111073">
        <v>1837</v>
      </c>
      <c r="C111073" t="s">
        <v>156824</v>
      </c>
      <c r="D111073" s="1">
        <v>40346</v>
      </c>
      <c r="E111073" t="s">
        <v>156825</v>
      </c>
      <c r="F111073" t="s">
        <v>156826</v>
      </c>
      <c r="G111073" t="s">
        <v>156829</v>
      </c>
    </row>
    <row r="111074" spans="1:7" x14ac:dyDescent="0.3">
      <c r="A111074" t="s">
        <v>163370</v>
      </c>
      <c r="B111074">
        <v>1837</v>
      </c>
      <c r="C111074" t="s">
        <v>156824</v>
      </c>
      <c r="D111074" s="1">
        <v>40346</v>
      </c>
      <c r="E111074" t="s">
        <v>156825</v>
      </c>
      <c r="F111074" t="s">
        <v>156826</v>
      </c>
      <c r="G111074" t="s">
        <v>156830</v>
      </c>
    </row>
    <row r="111075" spans="1:7" x14ac:dyDescent="0.3">
      <c r="A111075" t="s">
        <v>163370</v>
      </c>
      <c r="B111075">
        <v>1837</v>
      </c>
      <c r="C111075" t="s">
        <v>156824</v>
      </c>
      <c r="D111075" s="1">
        <v>40346</v>
      </c>
      <c r="E111075" t="s">
        <v>156825</v>
      </c>
      <c r="F111075" t="s">
        <v>156826</v>
      </c>
      <c r="G111075" t="s">
        <v>156831</v>
      </c>
    </row>
    <row r="111076" spans="1:7" x14ac:dyDescent="0.3">
      <c r="A111076" t="s">
        <v>163370</v>
      </c>
      <c r="B111076">
        <v>1837</v>
      </c>
      <c r="C111076" t="s">
        <v>156824</v>
      </c>
      <c r="D111076" s="1">
        <v>40346</v>
      </c>
      <c r="E111076" t="s">
        <v>156825</v>
      </c>
      <c r="F111076" t="s">
        <v>156826</v>
      </c>
      <c r="G111076" t="s">
        <v>156832</v>
      </c>
    </row>
    <row r="111077" spans="1:7" x14ac:dyDescent="0.3">
      <c r="A111077" t="s">
        <v>163370</v>
      </c>
      <c r="B111077">
        <v>1837</v>
      </c>
      <c r="C111077" t="s">
        <v>156824</v>
      </c>
      <c r="D111077" s="1">
        <v>40346</v>
      </c>
      <c r="E111077" t="s">
        <v>156825</v>
      </c>
      <c r="F111077" t="s">
        <v>156826</v>
      </c>
      <c r="G111077" t="s">
        <v>156833</v>
      </c>
    </row>
    <row r="111078" spans="1:7" x14ac:dyDescent="0.3">
      <c r="A111078" t="s">
        <v>163370</v>
      </c>
      <c r="B111078">
        <v>1837</v>
      </c>
      <c r="C111078" t="s">
        <v>156824</v>
      </c>
      <c r="D111078" s="1">
        <v>40346</v>
      </c>
      <c r="E111078" t="s">
        <v>156825</v>
      </c>
      <c r="F111078" t="s">
        <v>156826</v>
      </c>
      <c r="G111078" t="s">
        <v>156834</v>
      </c>
    </row>
    <row r="111079" spans="1:7" x14ac:dyDescent="0.3">
      <c r="A111079" t="s">
        <v>163370</v>
      </c>
      <c r="B111079">
        <v>1837</v>
      </c>
      <c r="C111079" t="s">
        <v>156824</v>
      </c>
      <c r="D111079" s="1">
        <v>40346</v>
      </c>
      <c r="E111079" t="s">
        <v>156825</v>
      </c>
      <c r="F111079" t="s">
        <v>156826</v>
      </c>
      <c r="G111079" t="s">
        <v>156835</v>
      </c>
    </row>
    <row r="111080" spans="1:7" x14ac:dyDescent="0.3">
      <c r="A111080" t="s">
        <v>163370</v>
      </c>
      <c r="B111080">
        <v>1837</v>
      </c>
      <c r="C111080" t="s">
        <v>156824</v>
      </c>
      <c r="D111080" s="1">
        <v>40346</v>
      </c>
      <c r="E111080" t="s">
        <v>156825</v>
      </c>
      <c r="F111080" t="s">
        <v>156826</v>
      </c>
      <c r="G111080" t="s">
        <v>156836</v>
      </c>
    </row>
    <row r="111081" spans="1:7" x14ac:dyDescent="0.3">
      <c r="A111081" t="s">
        <v>163370</v>
      </c>
      <c r="B111081">
        <v>1837</v>
      </c>
      <c r="C111081" t="s">
        <v>156824</v>
      </c>
      <c r="D111081" s="1">
        <v>40346</v>
      </c>
      <c r="E111081" t="s">
        <v>156825</v>
      </c>
      <c r="F111081" t="s">
        <v>156826</v>
      </c>
      <c r="G111081" t="s">
        <v>156837</v>
      </c>
    </row>
    <row r="111082" spans="1:7" x14ac:dyDescent="0.3">
      <c r="A111082" t="s">
        <v>163370</v>
      </c>
      <c r="B111082">
        <v>1837</v>
      </c>
      <c r="C111082" t="s">
        <v>156824</v>
      </c>
      <c r="D111082" s="1">
        <v>40346</v>
      </c>
      <c r="E111082" t="s">
        <v>156825</v>
      </c>
      <c r="F111082" t="s">
        <v>156826</v>
      </c>
      <c r="G111082" t="s">
        <v>156838</v>
      </c>
    </row>
    <row r="111083" spans="1:7" x14ac:dyDescent="0.3">
      <c r="A111083" t="s">
        <v>163370</v>
      </c>
      <c r="B111083">
        <v>1837</v>
      </c>
      <c r="C111083" t="s">
        <v>156824</v>
      </c>
      <c r="D111083" s="1">
        <v>40346</v>
      </c>
      <c r="E111083" t="s">
        <v>156825</v>
      </c>
      <c r="F111083" t="s">
        <v>156826</v>
      </c>
      <c r="G111083" t="s">
        <v>156839</v>
      </c>
    </row>
    <row r="111084" spans="1:7" x14ac:dyDescent="0.3">
      <c r="A111084" t="s">
        <v>163370</v>
      </c>
      <c r="B111084">
        <v>1837</v>
      </c>
      <c r="C111084" t="s">
        <v>156824</v>
      </c>
      <c r="D111084" s="1">
        <v>40346</v>
      </c>
      <c r="E111084" t="s">
        <v>156825</v>
      </c>
      <c r="F111084" t="s">
        <v>156826</v>
      </c>
      <c r="G111084" t="s">
        <v>156840</v>
      </c>
    </row>
    <row r="111085" spans="1:7" x14ac:dyDescent="0.3">
      <c r="A111085" t="s">
        <v>163370</v>
      </c>
      <c r="B111085">
        <v>1837</v>
      </c>
      <c r="C111085" t="s">
        <v>156824</v>
      </c>
      <c r="D111085" s="1">
        <v>40346</v>
      </c>
      <c r="E111085" t="s">
        <v>156825</v>
      </c>
      <c r="F111085" t="s">
        <v>156826</v>
      </c>
      <c r="G111085" t="s">
        <v>156841</v>
      </c>
    </row>
    <row r="111086" spans="1:7" x14ac:dyDescent="0.3">
      <c r="A111086" t="s">
        <v>163370</v>
      </c>
      <c r="B111086">
        <v>1837</v>
      </c>
      <c r="C111086" t="s">
        <v>156824</v>
      </c>
      <c r="D111086" s="1">
        <v>40346</v>
      </c>
      <c r="E111086" t="s">
        <v>156825</v>
      </c>
      <c r="F111086" t="s">
        <v>156826</v>
      </c>
      <c r="G111086" t="s">
        <v>156842</v>
      </c>
    </row>
    <row r="111087" spans="1:7" x14ac:dyDescent="0.3">
      <c r="A111087" t="s">
        <v>163370</v>
      </c>
      <c r="B111087">
        <v>1837</v>
      </c>
      <c r="C111087" t="s">
        <v>156824</v>
      </c>
      <c r="D111087" s="1">
        <v>40346</v>
      </c>
      <c r="E111087" t="s">
        <v>156825</v>
      </c>
      <c r="F111087" t="s">
        <v>156826</v>
      </c>
      <c r="G111087" t="s">
        <v>156843</v>
      </c>
    </row>
    <row r="111088" spans="1:7" x14ac:dyDescent="0.3">
      <c r="A111088" t="s">
        <v>163370</v>
      </c>
      <c r="B111088">
        <v>1837</v>
      </c>
      <c r="C111088" t="s">
        <v>156824</v>
      </c>
      <c r="D111088" s="1">
        <v>40346</v>
      </c>
      <c r="E111088" t="s">
        <v>156825</v>
      </c>
      <c r="F111088" t="s">
        <v>156826</v>
      </c>
      <c r="G111088" t="s">
        <v>156844</v>
      </c>
    </row>
    <row r="111089" spans="1:7" x14ac:dyDescent="0.3">
      <c r="A111089" t="s">
        <v>163370</v>
      </c>
      <c r="B111089">
        <v>1837</v>
      </c>
      <c r="C111089" t="s">
        <v>156824</v>
      </c>
      <c r="D111089" s="1">
        <v>40346</v>
      </c>
      <c r="E111089" t="s">
        <v>156825</v>
      </c>
      <c r="F111089" t="s">
        <v>156826</v>
      </c>
      <c r="G111089" t="s">
        <v>156845</v>
      </c>
    </row>
    <row r="111090" spans="1:7" x14ac:dyDescent="0.3">
      <c r="A111090" t="s">
        <v>163370</v>
      </c>
      <c r="B111090">
        <v>1837</v>
      </c>
      <c r="C111090" t="s">
        <v>156824</v>
      </c>
      <c r="D111090" s="1">
        <v>40346</v>
      </c>
      <c r="E111090" t="s">
        <v>156825</v>
      </c>
      <c r="F111090" t="s">
        <v>156826</v>
      </c>
      <c r="G111090" t="s">
        <v>156846</v>
      </c>
    </row>
    <row r="111091" spans="1:7" x14ac:dyDescent="0.3">
      <c r="A111091" t="s">
        <v>163370</v>
      </c>
      <c r="B111091">
        <v>1837</v>
      </c>
      <c r="C111091" t="s">
        <v>156824</v>
      </c>
      <c r="D111091" s="1">
        <v>40346</v>
      </c>
      <c r="E111091" t="s">
        <v>156825</v>
      </c>
      <c r="F111091" t="s">
        <v>156826</v>
      </c>
      <c r="G111091" t="s">
        <v>156847</v>
      </c>
    </row>
    <row r="111092" spans="1:7" x14ac:dyDescent="0.3">
      <c r="A111092" t="s">
        <v>163370</v>
      </c>
      <c r="B111092">
        <v>1837</v>
      </c>
      <c r="C111092" t="s">
        <v>156824</v>
      </c>
      <c r="D111092" s="1">
        <v>40346</v>
      </c>
      <c r="E111092" t="s">
        <v>156825</v>
      </c>
      <c r="F111092" t="s">
        <v>156826</v>
      </c>
      <c r="G111092" t="s">
        <v>156848</v>
      </c>
    </row>
    <row r="111093" spans="1:7" x14ac:dyDescent="0.3">
      <c r="A111093" t="s">
        <v>163370</v>
      </c>
      <c r="B111093">
        <v>1837</v>
      </c>
      <c r="C111093" t="s">
        <v>156824</v>
      </c>
      <c r="D111093" s="1">
        <v>40346</v>
      </c>
      <c r="E111093" t="s">
        <v>156825</v>
      </c>
      <c r="F111093" t="s">
        <v>156826</v>
      </c>
      <c r="G111093" t="s">
        <v>156849</v>
      </c>
    </row>
    <row r="111094" spans="1:7" x14ac:dyDescent="0.3">
      <c r="A111094" t="s">
        <v>163370</v>
      </c>
      <c r="B111094">
        <v>1837</v>
      </c>
      <c r="C111094" t="s">
        <v>156824</v>
      </c>
      <c r="D111094" s="1">
        <v>40346</v>
      </c>
      <c r="E111094" t="s">
        <v>156825</v>
      </c>
      <c r="F111094" t="s">
        <v>156826</v>
      </c>
      <c r="G111094" t="s">
        <v>156850</v>
      </c>
    </row>
    <row r="111095" spans="1:7" x14ac:dyDescent="0.3">
      <c r="A111095" t="s">
        <v>163370</v>
      </c>
      <c r="B111095">
        <v>1837</v>
      </c>
      <c r="C111095" t="s">
        <v>156824</v>
      </c>
      <c r="D111095" s="1">
        <v>40346</v>
      </c>
      <c r="E111095" t="s">
        <v>156825</v>
      </c>
      <c r="F111095" t="s">
        <v>156826</v>
      </c>
      <c r="G111095" t="s">
        <v>156851</v>
      </c>
    </row>
    <row r="111096" spans="1:7" x14ac:dyDescent="0.3">
      <c r="A111096" t="s">
        <v>163370</v>
      </c>
      <c r="B111096">
        <v>1837</v>
      </c>
      <c r="C111096" t="s">
        <v>156824</v>
      </c>
      <c r="D111096" s="1">
        <v>40346</v>
      </c>
      <c r="E111096" t="s">
        <v>156825</v>
      </c>
      <c r="F111096" t="s">
        <v>156826</v>
      </c>
      <c r="G111096" t="s">
        <v>156852</v>
      </c>
    </row>
    <row r="111097" spans="1:7" x14ac:dyDescent="0.3">
      <c r="A111097" t="s">
        <v>163370</v>
      </c>
      <c r="B111097">
        <v>1837</v>
      </c>
      <c r="C111097" t="s">
        <v>156824</v>
      </c>
      <c r="D111097" s="1">
        <v>40346</v>
      </c>
      <c r="E111097" t="s">
        <v>156825</v>
      </c>
      <c r="F111097" t="s">
        <v>156826</v>
      </c>
      <c r="G111097" t="s">
        <v>156853</v>
      </c>
    </row>
    <row r="111098" spans="1:7" x14ac:dyDescent="0.3">
      <c r="A111098" t="s">
        <v>163370</v>
      </c>
      <c r="B111098">
        <v>1837</v>
      </c>
      <c r="C111098" t="s">
        <v>156824</v>
      </c>
      <c r="D111098" s="1">
        <v>40346</v>
      </c>
      <c r="E111098" t="s">
        <v>156825</v>
      </c>
      <c r="F111098" t="s">
        <v>156826</v>
      </c>
      <c r="G111098" t="s">
        <v>156854</v>
      </c>
    </row>
    <row r="111099" spans="1:7" x14ac:dyDescent="0.3">
      <c r="A111099" t="s">
        <v>163370</v>
      </c>
      <c r="B111099">
        <v>1837</v>
      </c>
      <c r="C111099" t="s">
        <v>156824</v>
      </c>
      <c r="D111099" s="1">
        <v>40346</v>
      </c>
      <c r="E111099" t="s">
        <v>156825</v>
      </c>
      <c r="F111099" t="s">
        <v>156826</v>
      </c>
      <c r="G111099" t="s">
        <v>156855</v>
      </c>
    </row>
    <row r="111100" spans="1:7" x14ac:dyDescent="0.3">
      <c r="A111100" t="s">
        <v>163370</v>
      </c>
      <c r="B111100">
        <v>1837</v>
      </c>
      <c r="C111100" t="s">
        <v>156824</v>
      </c>
      <c r="D111100" s="1">
        <v>40346</v>
      </c>
      <c r="E111100" t="s">
        <v>156825</v>
      </c>
      <c r="F111100" t="s">
        <v>156826</v>
      </c>
      <c r="G111100" t="s">
        <v>156856</v>
      </c>
    </row>
    <row r="111101" spans="1:7" x14ac:dyDescent="0.3">
      <c r="A111101" t="s">
        <v>163370</v>
      </c>
      <c r="B111101">
        <v>1837</v>
      </c>
      <c r="C111101" t="s">
        <v>156824</v>
      </c>
      <c r="D111101" s="1">
        <v>40346</v>
      </c>
      <c r="E111101" t="s">
        <v>156825</v>
      </c>
      <c r="F111101" t="s">
        <v>156826</v>
      </c>
      <c r="G111101" t="s">
        <v>156857</v>
      </c>
    </row>
    <row r="111102" spans="1:7" x14ac:dyDescent="0.3">
      <c r="A111102" t="s">
        <v>163370</v>
      </c>
      <c r="B111102">
        <v>1837</v>
      </c>
      <c r="C111102" t="s">
        <v>156824</v>
      </c>
      <c r="D111102" s="1">
        <v>40346</v>
      </c>
      <c r="E111102" t="s">
        <v>156825</v>
      </c>
      <c r="F111102" t="s">
        <v>156826</v>
      </c>
      <c r="G111102" t="s">
        <v>156858</v>
      </c>
    </row>
    <row r="111103" spans="1:7" x14ac:dyDescent="0.3">
      <c r="A111103" t="s">
        <v>163370</v>
      </c>
      <c r="B111103">
        <v>1838</v>
      </c>
      <c r="C111103" t="s">
        <v>156859</v>
      </c>
      <c r="D111103" s="1">
        <v>40345</v>
      </c>
      <c r="E111103" t="s">
        <v>156860</v>
      </c>
      <c r="F111103" t="s">
        <v>156861</v>
      </c>
      <c r="G111103" t="s">
        <v>156862</v>
      </c>
    </row>
    <row r="111104" spans="1:7" x14ac:dyDescent="0.3">
      <c r="A111104" t="s">
        <v>163370</v>
      </c>
      <c r="B111104">
        <v>1838</v>
      </c>
      <c r="C111104" t="s">
        <v>156859</v>
      </c>
      <c r="D111104" s="1">
        <v>40345</v>
      </c>
      <c r="E111104" t="s">
        <v>156860</v>
      </c>
      <c r="F111104" t="s">
        <v>156861</v>
      </c>
      <c r="G111104" t="s">
        <v>156863</v>
      </c>
    </row>
    <row r="111105" spans="1:7" x14ac:dyDescent="0.3">
      <c r="A111105" t="s">
        <v>163370</v>
      </c>
      <c r="B111105">
        <v>1838</v>
      </c>
      <c r="C111105" t="s">
        <v>156859</v>
      </c>
      <c r="D111105" s="1">
        <v>40345</v>
      </c>
      <c r="E111105" t="s">
        <v>156860</v>
      </c>
      <c r="F111105" t="s">
        <v>156861</v>
      </c>
      <c r="G111105" t="s">
        <v>156864</v>
      </c>
    </row>
    <row r="111106" spans="1:7" x14ac:dyDescent="0.3">
      <c r="A111106" t="s">
        <v>163370</v>
      </c>
      <c r="B111106">
        <v>1838</v>
      </c>
      <c r="C111106" t="s">
        <v>156859</v>
      </c>
      <c r="D111106" s="1">
        <v>40345</v>
      </c>
      <c r="E111106" t="s">
        <v>156860</v>
      </c>
      <c r="F111106" t="s">
        <v>156861</v>
      </c>
      <c r="G111106" t="s">
        <v>156865</v>
      </c>
    </row>
    <row r="111107" spans="1:7" x14ac:dyDescent="0.3">
      <c r="A111107" t="s">
        <v>163370</v>
      </c>
      <c r="B111107">
        <v>1838</v>
      </c>
      <c r="C111107" t="s">
        <v>156859</v>
      </c>
      <c r="D111107" s="1">
        <v>40345</v>
      </c>
      <c r="E111107" t="s">
        <v>156860</v>
      </c>
      <c r="F111107" t="s">
        <v>156861</v>
      </c>
      <c r="G111107" t="s">
        <v>156866</v>
      </c>
    </row>
    <row r="111108" spans="1:7" x14ac:dyDescent="0.3">
      <c r="A111108" t="s">
        <v>163370</v>
      </c>
      <c r="B111108">
        <v>1838</v>
      </c>
      <c r="C111108" t="s">
        <v>156859</v>
      </c>
      <c r="D111108" s="1">
        <v>40345</v>
      </c>
      <c r="E111108" t="s">
        <v>156860</v>
      </c>
      <c r="F111108" t="s">
        <v>156861</v>
      </c>
      <c r="G111108" t="s">
        <v>156867</v>
      </c>
    </row>
    <row r="111109" spans="1:7" x14ac:dyDescent="0.3">
      <c r="A111109" t="s">
        <v>163370</v>
      </c>
      <c r="B111109">
        <v>1838</v>
      </c>
      <c r="C111109" t="s">
        <v>156859</v>
      </c>
      <c r="D111109" s="1">
        <v>40345</v>
      </c>
      <c r="E111109" t="s">
        <v>156860</v>
      </c>
      <c r="F111109" t="s">
        <v>156861</v>
      </c>
      <c r="G111109" t="s">
        <v>156868</v>
      </c>
    </row>
    <row r="111110" spans="1:7" x14ac:dyDescent="0.3">
      <c r="A111110" t="s">
        <v>163370</v>
      </c>
      <c r="B111110">
        <v>1838</v>
      </c>
      <c r="C111110" t="s">
        <v>156859</v>
      </c>
      <c r="D111110" s="1">
        <v>40345</v>
      </c>
      <c r="E111110" t="s">
        <v>156860</v>
      </c>
      <c r="F111110" t="s">
        <v>156861</v>
      </c>
      <c r="G111110" t="s">
        <v>156869</v>
      </c>
    </row>
    <row r="111111" spans="1:7" x14ac:dyDescent="0.3">
      <c r="A111111" t="s">
        <v>163370</v>
      </c>
      <c r="B111111">
        <v>1838</v>
      </c>
      <c r="C111111" t="s">
        <v>156859</v>
      </c>
      <c r="D111111" s="1">
        <v>40345</v>
      </c>
      <c r="E111111" t="s">
        <v>156860</v>
      </c>
      <c r="F111111" t="s">
        <v>156861</v>
      </c>
      <c r="G111111" t="s">
        <v>156870</v>
      </c>
    </row>
    <row r="111112" spans="1:7" x14ac:dyDescent="0.3">
      <c r="A111112" t="s">
        <v>163370</v>
      </c>
      <c r="B111112">
        <v>1838</v>
      </c>
      <c r="C111112" t="s">
        <v>156859</v>
      </c>
      <c r="D111112" s="1">
        <v>40345</v>
      </c>
      <c r="E111112" t="s">
        <v>156860</v>
      </c>
      <c r="F111112" t="s">
        <v>156861</v>
      </c>
      <c r="G111112" t="s">
        <v>156871</v>
      </c>
    </row>
    <row r="111113" spans="1:7" x14ac:dyDescent="0.3">
      <c r="A111113" t="s">
        <v>163370</v>
      </c>
      <c r="B111113">
        <v>1838</v>
      </c>
      <c r="C111113" t="s">
        <v>156859</v>
      </c>
      <c r="D111113" s="1">
        <v>40345</v>
      </c>
      <c r="E111113" t="s">
        <v>156860</v>
      </c>
      <c r="F111113" t="s">
        <v>156861</v>
      </c>
      <c r="G111113" t="s">
        <v>156872</v>
      </c>
    </row>
    <row r="111114" spans="1:7" x14ac:dyDescent="0.3">
      <c r="A111114" t="s">
        <v>163370</v>
      </c>
      <c r="B111114">
        <v>1838</v>
      </c>
      <c r="C111114" t="s">
        <v>156859</v>
      </c>
      <c r="D111114" s="1">
        <v>40345</v>
      </c>
      <c r="E111114" t="s">
        <v>156860</v>
      </c>
      <c r="F111114" t="s">
        <v>156861</v>
      </c>
      <c r="G111114" t="s">
        <v>156873</v>
      </c>
    </row>
    <row r="111115" spans="1:7" x14ac:dyDescent="0.3">
      <c r="A111115" t="s">
        <v>163370</v>
      </c>
      <c r="B111115">
        <v>1838</v>
      </c>
      <c r="C111115" t="s">
        <v>156859</v>
      </c>
      <c r="D111115" s="1">
        <v>40345</v>
      </c>
      <c r="E111115" t="s">
        <v>156860</v>
      </c>
      <c r="F111115" t="s">
        <v>156861</v>
      </c>
      <c r="G111115" t="s">
        <v>156874</v>
      </c>
    </row>
    <row r="111116" spans="1:7" x14ac:dyDescent="0.3">
      <c r="A111116" t="s">
        <v>163370</v>
      </c>
      <c r="B111116">
        <v>1838</v>
      </c>
      <c r="C111116" t="s">
        <v>156859</v>
      </c>
      <c r="D111116" s="1">
        <v>40345</v>
      </c>
      <c r="E111116" t="s">
        <v>156860</v>
      </c>
      <c r="F111116" t="s">
        <v>156861</v>
      </c>
      <c r="G111116" t="s">
        <v>156875</v>
      </c>
    </row>
    <row r="111117" spans="1:7" x14ac:dyDescent="0.3">
      <c r="A111117" t="s">
        <v>163370</v>
      </c>
      <c r="B111117">
        <v>1838</v>
      </c>
      <c r="C111117" t="s">
        <v>156859</v>
      </c>
      <c r="D111117" s="1">
        <v>40345</v>
      </c>
      <c r="E111117" t="s">
        <v>156860</v>
      </c>
      <c r="F111117" t="s">
        <v>156861</v>
      </c>
      <c r="G111117" t="s">
        <v>156876</v>
      </c>
    </row>
    <row r="111118" spans="1:7" x14ac:dyDescent="0.3">
      <c r="A111118" t="s">
        <v>163370</v>
      </c>
      <c r="B111118">
        <v>1838</v>
      </c>
      <c r="C111118" t="s">
        <v>156859</v>
      </c>
      <c r="D111118" s="1">
        <v>40345</v>
      </c>
      <c r="E111118" t="s">
        <v>156860</v>
      </c>
      <c r="F111118" t="s">
        <v>156861</v>
      </c>
      <c r="G111118" t="s">
        <v>156877</v>
      </c>
    </row>
    <row r="111119" spans="1:7" x14ac:dyDescent="0.3">
      <c r="A111119" t="s">
        <v>163370</v>
      </c>
      <c r="B111119">
        <v>1838</v>
      </c>
      <c r="C111119" t="s">
        <v>156859</v>
      </c>
      <c r="D111119" s="1">
        <v>40345</v>
      </c>
      <c r="E111119" t="s">
        <v>156860</v>
      </c>
      <c r="F111119" t="s">
        <v>156861</v>
      </c>
      <c r="G111119" t="s">
        <v>156878</v>
      </c>
    </row>
    <row r="111120" spans="1:7" x14ac:dyDescent="0.3">
      <c r="A111120" t="s">
        <v>163370</v>
      </c>
      <c r="B111120">
        <v>1838</v>
      </c>
      <c r="C111120" t="s">
        <v>156859</v>
      </c>
      <c r="D111120" s="1">
        <v>40345</v>
      </c>
      <c r="E111120" t="s">
        <v>156860</v>
      </c>
      <c r="F111120" t="s">
        <v>156861</v>
      </c>
      <c r="G111120" t="s">
        <v>156879</v>
      </c>
    </row>
    <row r="111121" spans="1:7" x14ac:dyDescent="0.3">
      <c r="A111121" t="s">
        <v>163370</v>
      </c>
      <c r="B111121">
        <v>1838</v>
      </c>
      <c r="C111121" t="s">
        <v>156859</v>
      </c>
      <c r="D111121" s="1">
        <v>40345</v>
      </c>
      <c r="E111121" t="s">
        <v>156860</v>
      </c>
      <c r="F111121" t="s">
        <v>156861</v>
      </c>
      <c r="G111121" t="s">
        <v>156880</v>
      </c>
    </row>
    <row r="111122" spans="1:7" x14ac:dyDescent="0.3">
      <c r="A111122" t="s">
        <v>163370</v>
      </c>
      <c r="B111122">
        <v>1838</v>
      </c>
      <c r="C111122" t="s">
        <v>156859</v>
      </c>
      <c r="D111122" s="1">
        <v>40345</v>
      </c>
      <c r="E111122" t="s">
        <v>156860</v>
      </c>
      <c r="F111122" t="s">
        <v>156861</v>
      </c>
      <c r="G111122" t="s">
        <v>156881</v>
      </c>
    </row>
    <row r="111123" spans="1:7" x14ac:dyDescent="0.3">
      <c r="A111123" t="s">
        <v>163370</v>
      </c>
      <c r="B111123">
        <v>1838</v>
      </c>
      <c r="C111123" t="s">
        <v>156859</v>
      </c>
      <c r="D111123" s="1">
        <v>40345</v>
      </c>
      <c r="E111123" t="s">
        <v>156860</v>
      </c>
      <c r="F111123" t="s">
        <v>156861</v>
      </c>
      <c r="G111123" t="s">
        <v>156882</v>
      </c>
    </row>
    <row r="111124" spans="1:7" x14ac:dyDescent="0.3">
      <c r="A111124" t="s">
        <v>163370</v>
      </c>
      <c r="B111124">
        <v>1838</v>
      </c>
      <c r="C111124" t="s">
        <v>156859</v>
      </c>
      <c r="D111124" s="1">
        <v>40345</v>
      </c>
      <c r="E111124" t="s">
        <v>156860</v>
      </c>
      <c r="F111124" t="s">
        <v>156861</v>
      </c>
      <c r="G111124" t="s">
        <v>156883</v>
      </c>
    </row>
    <row r="111125" spans="1:7" x14ac:dyDescent="0.3">
      <c r="A111125" t="s">
        <v>163370</v>
      </c>
      <c r="B111125">
        <v>1838</v>
      </c>
      <c r="C111125" t="s">
        <v>156859</v>
      </c>
      <c r="D111125" s="1">
        <v>40345</v>
      </c>
      <c r="E111125" t="s">
        <v>156860</v>
      </c>
      <c r="F111125" t="s">
        <v>156861</v>
      </c>
      <c r="G111125" t="s">
        <v>156884</v>
      </c>
    </row>
    <row r="111126" spans="1:7" x14ac:dyDescent="0.3">
      <c r="A111126" t="s">
        <v>163370</v>
      </c>
      <c r="B111126">
        <v>1838</v>
      </c>
      <c r="C111126" t="s">
        <v>156859</v>
      </c>
      <c r="D111126" s="1">
        <v>40345</v>
      </c>
      <c r="E111126" t="s">
        <v>156860</v>
      </c>
      <c r="F111126" t="s">
        <v>156861</v>
      </c>
      <c r="G111126" t="s">
        <v>156885</v>
      </c>
    </row>
    <row r="111127" spans="1:7" x14ac:dyDescent="0.3">
      <c r="A111127" t="s">
        <v>163370</v>
      </c>
      <c r="B111127">
        <v>1838</v>
      </c>
      <c r="C111127" t="s">
        <v>156859</v>
      </c>
      <c r="D111127" s="1">
        <v>40345</v>
      </c>
      <c r="E111127" t="s">
        <v>156860</v>
      </c>
      <c r="F111127" t="s">
        <v>156861</v>
      </c>
      <c r="G111127" t="s">
        <v>156886</v>
      </c>
    </row>
    <row r="111128" spans="1:7" x14ac:dyDescent="0.3">
      <c r="A111128" t="s">
        <v>163370</v>
      </c>
      <c r="B111128">
        <v>1838</v>
      </c>
      <c r="C111128" t="s">
        <v>156859</v>
      </c>
      <c r="D111128" s="1">
        <v>40345</v>
      </c>
      <c r="E111128" t="s">
        <v>156860</v>
      </c>
      <c r="F111128" t="s">
        <v>156861</v>
      </c>
      <c r="G111128" t="s">
        <v>156887</v>
      </c>
    </row>
    <row r="111129" spans="1:7" x14ac:dyDescent="0.3">
      <c r="A111129" t="s">
        <v>163370</v>
      </c>
      <c r="B111129">
        <v>1838</v>
      </c>
      <c r="C111129" t="s">
        <v>156859</v>
      </c>
      <c r="D111129" s="1">
        <v>40345</v>
      </c>
      <c r="E111129" t="s">
        <v>156860</v>
      </c>
      <c r="F111129" t="s">
        <v>156861</v>
      </c>
      <c r="G111129" t="s">
        <v>156888</v>
      </c>
    </row>
    <row r="111130" spans="1:7" x14ac:dyDescent="0.3">
      <c r="A111130" t="s">
        <v>163370</v>
      </c>
      <c r="B111130">
        <v>1838</v>
      </c>
      <c r="C111130" t="s">
        <v>156859</v>
      </c>
      <c r="D111130" s="1">
        <v>40345</v>
      </c>
      <c r="E111130" t="s">
        <v>156860</v>
      </c>
      <c r="F111130" t="s">
        <v>156861</v>
      </c>
      <c r="G111130" t="s">
        <v>156889</v>
      </c>
    </row>
    <row r="111131" spans="1:7" x14ac:dyDescent="0.3">
      <c r="A111131" t="s">
        <v>163370</v>
      </c>
      <c r="B111131">
        <v>1838</v>
      </c>
      <c r="C111131" t="s">
        <v>156859</v>
      </c>
      <c r="D111131" s="1">
        <v>40345</v>
      </c>
      <c r="E111131" t="s">
        <v>156860</v>
      </c>
      <c r="F111131" t="s">
        <v>156861</v>
      </c>
      <c r="G111131" t="s">
        <v>156890</v>
      </c>
    </row>
    <row r="111132" spans="1:7" x14ac:dyDescent="0.3">
      <c r="A111132" t="s">
        <v>163370</v>
      </c>
      <c r="B111132">
        <v>1838</v>
      </c>
      <c r="C111132" t="s">
        <v>156859</v>
      </c>
      <c r="D111132" s="1">
        <v>40345</v>
      </c>
      <c r="E111132" t="s">
        <v>156860</v>
      </c>
      <c r="F111132" t="s">
        <v>156861</v>
      </c>
      <c r="G111132" t="s">
        <v>156891</v>
      </c>
    </row>
    <row r="111133" spans="1:7" x14ac:dyDescent="0.3">
      <c r="A111133" t="s">
        <v>163370</v>
      </c>
      <c r="B111133">
        <v>1838</v>
      </c>
      <c r="C111133" t="s">
        <v>156859</v>
      </c>
      <c r="D111133" s="1">
        <v>40345</v>
      </c>
      <c r="E111133" t="s">
        <v>156860</v>
      </c>
      <c r="F111133" t="s">
        <v>156861</v>
      </c>
      <c r="G111133" t="s">
        <v>156892</v>
      </c>
    </row>
    <row r="111134" spans="1:7" x14ac:dyDescent="0.3">
      <c r="A111134" t="s">
        <v>163370</v>
      </c>
      <c r="B111134">
        <v>1838</v>
      </c>
      <c r="C111134" t="s">
        <v>156859</v>
      </c>
      <c r="D111134" s="1">
        <v>40345</v>
      </c>
      <c r="E111134" t="s">
        <v>156860</v>
      </c>
      <c r="F111134" t="s">
        <v>156861</v>
      </c>
      <c r="G111134" t="s">
        <v>156893</v>
      </c>
    </row>
    <row r="111135" spans="1:7" x14ac:dyDescent="0.3">
      <c r="A111135" t="s">
        <v>163370</v>
      </c>
      <c r="B111135">
        <v>1838</v>
      </c>
      <c r="C111135" t="s">
        <v>156859</v>
      </c>
      <c r="D111135" s="1">
        <v>40345</v>
      </c>
      <c r="E111135" t="s">
        <v>156860</v>
      </c>
      <c r="F111135" t="s">
        <v>156861</v>
      </c>
      <c r="G111135" t="s">
        <v>156894</v>
      </c>
    </row>
    <row r="111136" spans="1:7" x14ac:dyDescent="0.3">
      <c r="A111136" t="s">
        <v>163370</v>
      </c>
      <c r="B111136">
        <v>1838</v>
      </c>
      <c r="C111136" t="s">
        <v>156859</v>
      </c>
      <c r="D111136" s="1">
        <v>40345</v>
      </c>
      <c r="E111136" t="s">
        <v>156860</v>
      </c>
      <c r="F111136" t="s">
        <v>156861</v>
      </c>
      <c r="G111136" t="s">
        <v>156895</v>
      </c>
    </row>
    <row r="111137" spans="1:7" x14ac:dyDescent="0.3">
      <c r="A111137" t="s">
        <v>163370</v>
      </c>
      <c r="B111137">
        <v>1838</v>
      </c>
      <c r="C111137" t="s">
        <v>156859</v>
      </c>
      <c r="D111137" s="1">
        <v>40345</v>
      </c>
      <c r="E111137" t="s">
        <v>156860</v>
      </c>
      <c r="F111137" t="s">
        <v>156861</v>
      </c>
      <c r="G111137" t="s">
        <v>156896</v>
      </c>
    </row>
    <row r="111138" spans="1:7" x14ac:dyDescent="0.3">
      <c r="A111138" t="s">
        <v>163370</v>
      </c>
      <c r="B111138">
        <v>1838</v>
      </c>
      <c r="C111138" t="s">
        <v>156859</v>
      </c>
      <c r="D111138" s="1">
        <v>40345</v>
      </c>
      <c r="E111138" t="s">
        <v>156860</v>
      </c>
      <c r="F111138" t="s">
        <v>156861</v>
      </c>
      <c r="G111138" t="s">
        <v>156897</v>
      </c>
    </row>
    <row r="111139" spans="1:7" x14ac:dyDescent="0.3">
      <c r="A111139" t="s">
        <v>163370</v>
      </c>
      <c r="B111139">
        <v>1838</v>
      </c>
      <c r="C111139" t="s">
        <v>156859</v>
      </c>
      <c r="D111139" s="1">
        <v>40345</v>
      </c>
      <c r="E111139" t="s">
        <v>156860</v>
      </c>
      <c r="F111139" t="s">
        <v>156861</v>
      </c>
      <c r="G111139" t="s">
        <v>156898</v>
      </c>
    </row>
    <row r="111140" spans="1:7" x14ac:dyDescent="0.3">
      <c r="A111140" t="s">
        <v>163370</v>
      </c>
      <c r="B111140">
        <v>1838</v>
      </c>
      <c r="C111140" t="s">
        <v>156859</v>
      </c>
      <c r="D111140" s="1">
        <v>40345</v>
      </c>
      <c r="E111140" t="s">
        <v>156860</v>
      </c>
      <c r="F111140" t="s">
        <v>156861</v>
      </c>
      <c r="G111140" t="s">
        <v>156899</v>
      </c>
    </row>
    <row r="111141" spans="1:7" x14ac:dyDescent="0.3">
      <c r="A111141" t="s">
        <v>163370</v>
      </c>
      <c r="B111141">
        <v>1838</v>
      </c>
      <c r="C111141" t="s">
        <v>156859</v>
      </c>
      <c r="D111141" s="1">
        <v>40345</v>
      </c>
      <c r="E111141" t="s">
        <v>156860</v>
      </c>
      <c r="F111141" t="s">
        <v>156861</v>
      </c>
      <c r="G111141" t="s">
        <v>156900</v>
      </c>
    </row>
    <row r="111142" spans="1:7" x14ac:dyDescent="0.3">
      <c r="A111142" t="s">
        <v>163370</v>
      </c>
      <c r="B111142">
        <v>1838</v>
      </c>
      <c r="C111142" t="s">
        <v>156859</v>
      </c>
      <c r="D111142" s="1">
        <v>40345</v>
      </c>
      <c r="E111142" t="s">
        <v>156860</v>
      </c>
      <c r="F111142" t="s">
        <v>156861</v>
      </c>
      <c r="G111142" t="s">
        <v>156901</v>
      </c>
    </row>
    <row r="111143" spans="1:7" x14ac:dyDescent="0.3">
      <c r="A111143" t="s">
        <v>163370</v>
      </c>
      <c r="B111143">
        <v>1838</v>
      </c>
      <c r="C111143" t="s">
        <v>156859</v>
      </c>
      <c r="D111143" s="1">
        <v>40345</v>
      </c>
      <c r="E111143" t="s">
        <v>156860</v>
      </c>
      <c r="F111143" t="s">
        <v>156861</v>
      </c>
      <c r="G111143" t="s">
        <v>156902</v>
      </c>
    </row>
    <row r="111144" spans="1:7" x14ac:dyDescent="0.3">
      <c r="A111144" t="s">
        <v>163370</v>
      </c>
      <c r="B111144">
        <v>1838</v>
      </c>
      <c r="C111144" t="s">
        <v>156859</v>
      </c>
      <c r="D111144" s="1">
        <v>40345</v>
      </c>
      <c r="E111144" t="s">
        <v>156860</v>
      </c>
      <c r="F111144" t="s">
        <v>156861</v>
      </c>
      <c r="G111144" t="s">
        <v>156903</v>
      </c>
    </row>
    <row r="111145" spans="1:7" x14ac:dyDescent="0.3">
      <c r="A111145" t="s">
        <v>163370</v>
      </c>
      <c r="B111145">
        <v>1838</v>
      </c>
      <c r="C111145" t="s">
        <v>156859</v>
      </c>
      <c r="D111145" s="1">
        <v>40345</v>
      </c>
      <c r="E111145" t="s">
        <v>156860</v>
      </c>
      <c r="F111145" t="s">
        <v>156861</v>
      </c>
      <c r="G111145" t="s">
        <v>156904</v>
      </c>
    </row>
    <row r="111146" spans="1:7" x14ac:dyDescent="0.3">
      <c r="A111146" t="s">
        <v>163370</v>
      </c>
      <c r="B111146">
        <v>1838</v>
      </c>
      <c r="C111146" t="s">
        <v>156859</v>
      </c>
      <c r="D111146" s="1">
        <v>40345</v>
      </c>
      <c r="E111146" t="s">
        <v>156860</v>
      </c>
      <c r="F111146" t="s">
        <v>156861</v>
      </c>
      <c r="G111146" t="s">
        <v>156905</v>
      </c>
    </row>
    <row r="111147" spans="1:7" x14ac:dyDescent="0.3">
      <c r="A111147" t="s">
        <v>163370</v>
      </c>
      <c r="B111147">
        <v>1838</v>
      </c>
      <c r="C111147" t="s">
        <v>156859</v>
      </c>
      <c r="D111147" s="1">
        <v>40345</v>
      </c>
      <c r="E111147" t="s">
        <v>156860</v>
      </c>
      <c r="F111147" t="s">
        <v>156861</v>
      </c>
      <c r="G111147" t="s">
        <v>156906</v>
      </c>
    </row>
    <row r="111148" spans="1:7" x14ac:dyDescent="0.3">
      <c r="A111148" t="s">
        <v>163370</v>
      </c>
      <c r="B111148">
        <v>1838</v>
      </c>
      <c r="C111148" t="s">
        <v>156859</v>
      </c>
      <c r="D111148" s="1">
        <v>40345</v>
      </c>
      <c r="E111148" t="s">
        <v>156860</v>
      </c>
      <c r="F111148" t="s">
        <v>156861</v>
      </c>
      <c r="G111148" t="s">
        <v>156907</v>
      </c>
    </row>
    <row r="111149" spans="1:7" x14ac:dyDescent="0.3">
      <c r="A111149" t="s">
        <v>163370</v>
      </c>
      <c r="B111149">
        <v>1838</v>
      </c>
      <c r="C111149" t="s">
        <v>156859</v>
      </c>
      <c r="D111149" s="1">
        <v>40345</v>
      </c>
      <c r="E111149" t="s">
        <v>156860</v>
      </c>
      <c r="F111149" t="s">
        <v>156861</v>
      </c>
      <c r="G111149" t="s">
        <v>156908</v>
      </c>
    </row>
    <row r="111150" spans="1:7" x14ac:dyDescent="0.3">
      <c r="A111150" t="s">
        <v>163370</v>
      </c>
      <c r="B111150">
        <v>1838</v>
      </c>
      <c r="C111150" t="s">
        <v>156859</v>
      </c>
      <c r="D111150" s="1">
        <v>40345</v>
      </c>
      <c r="E111150" t="s">
        <v>156860</v>
      </c>
      <c r="F111150" t="s">
        <v>156861</v>
      </c>
      <c r="G111150" t="s">
        <v>156909</v>
      </c>
    </row>
    <row r="111151" spans="1:7" x14ac:dyDescent="0.3">
      <c r="A111151" t="s">
        <v>163370</v>
      </c>
      <c r="B111151">
        <v>1838</v>
      </c>
      <c r="C111151" t="s">
        <v>156859</v>
      </c>
      <c r="D111151" s="1">
        <v>40345</v>
      </c>
      <c r="E111151" t="s">
        <v>156860</v>
      </c>
      <c r="F111151" t="s">
        <v>156861</v>
      </c>
      <c r="G111151" t="s">
        <v>156910</v>
      </c>
    </row>
    <row r="111152" spans="1:7" x14ac:dyDescent="0.3">
      <c r="A111152" t="s">
        <v>163370</v>
      </c>
      <c r="B111152">
        <v>1838</v>
      </c>
      <c r="C111152" t="s">
        <v>156859</v>
      </c>
      <c r="D111152" s="1">
        <v>40345</v>
      </c>
      <c r="E111152" t="s">
        <v>156860</v>
      </c>
      <c r="F111152" t="s">
        <v>156861</v>
      </c>
      <c r="G111152" t="s">
        <v>156911</v>
      </c>
    </row>
    <row r="111153" spans="1:7" x14ac:dyDescent="0.3">
      <c r="A111153" t="s">
        <v>163370</v>
      </c>
      <c r="B111153">
        <v>1839</v>
      </c>
      <c r="C111153" t="s">
        <v>156912</v>
      </c>
      <c r="D111153" s="1">
        <v>40344</v>
      </c>
      <c r="E111153" t="s">
        <v>156913</v>
      </c>
      <c r="F111153" t="s">
        <v>156914</v>
      </c>
      <c r="G111153" t="s">
        <v>156915</v>
      </c>
    </row>
    <row r="111154" spans="1:7" x14ac:dyDescent="0.3">
      <c r="A111154" t="s">
        <v>163370</v>
      </c>
      <c r="B111154">
        <v>1839</v>
      </c>
      <c r="C111154" t="s">
        <v>156912</v>
      </c>
      <c r="D111154" s="1">
        <v>40344</v>
      </c>
      <c r="E111154" t="s">
        <v>156913</v>
      </c>
      <c r="F111154" t="s">
        <v>156914</v>
      </c>
      <c r="G111154" t="s">
        <v>156916</v>
      </c>
    </row>
    <row r="111155" spans="1:7" x14ac:dyDescent="0.3">
      <c r="A111155" t="s">
        <v>163370</v>
      </c>
      <c r="B111155">
        <v>1839</v>
      </c>
      <c r="C111155" t="s">
        <v>156912</v>
      </c>
      <c r="D111155" s="1">
        <v>40344</v>
      </c>
      <c r="E111155" t="s">
        <v>156913</v>
      </c>
      <c r="F111155" t="s">
        <v>156914</v>
      </c>
      <c r="G111155" t="s">
        <v>156917</v>
      </c>
    </row>
    <row r="111156" spans="1:7" x14ac:dyDescent="0.3">
      <c r="A111156" t="s">
        <v>163370</v>
      </c>
      <c r="B111156">
        <v>1839</v>
      </c>
      <c r="C111156" t="s">
        <v>156912</v>
      </c>
      <c r="D111156" s="1">
        <v>40344</v>
      </c>
      <c r="E111156" t="s">
        <v>156913</v>
      </c>
      <c r="F111156" t="s">
        <v>156914</v>
      </c>
      <c r="G111156" t="s">
        <v>156918</v>
      </c>
    </row>
    <row r="111157" spans="1:7" x14ac:dyDescent="0.3">
      <c r="A111157" t="s">
        <v>163370</v>
      </c>
      <c r="B111157">
        <v>1839</v>
      </c>
      <c r="C111157" t="s">
        <v>156912</v>
      </c>
      <c r="D111157" s="1">
        <v>40344</v>
      </c>
      <c r="E111157" t="s">
        <v>156913</v>
      </c>
      <c r="F111157" t="s">
        <v>156914</v>
      </c>
      <c r="G111157" t="s">
        <v>156919</v>
      </c>
    </row>
    <row r="111158" spans="1:7" x14ac:dyDescent="0.3">
      <c r="A111158" t="s">
        <v>163370</v>
      </c>
      <c r="B111158">
        <v>1839</v>
      </c>
      <c r="C111158" t="s">
        <v>156912</v>
      </c>
      <c r="D111158" s="1">
        <v>40344</v>
      </c>
      <c r="E111158" t="s">
        <v>156913</v>
      </c>
      <c r="F111158" t="s">
        <v>156914</v>
      </c>
      <c r="G111158" t="s">
        <v>156920</v>
      </c>
    </row>
    <row r="111159" spans="1:7" x14ac:dyDescent="0.3">
      <c r="A111159" t="s">
        <v>163370</v>
      </c>
      <c r="B111159">
        <v>1839</v>
      </c>
      <c r="C111159" t="s">
        <v>156912</v>
      </c>
      <c r="D111159" s="1">
        <v>40344</v>
      </c>
      <c r="E111159" t="s">
        <v>156913</v>
      </c>
      <c r="F111159" t="s">
        <v>156914</v>
      </c>
      <c r="G111159" t="s">
        <v>156921</v>
      </c>
    </row>
    <row r="111160" spans="1:7" x14ac:dyDescent="0.3">
      <c r="A111160" t="s">
        <v>163370</v>
      </c>
      <c r="B111160">
        <v>1839</v>
      </c>
      <c r="C111160" t="s">
        <v>156912</v>
      </c>
      <c r="D111160" s="1">
        <v>40344</v>
      </c>
      <c r="E111160" t="s">
        <v>156913</v>
      </c>
      <c r="F111160" t="s">
        <v>156914</v>
      </c>
      <c r="G111160" t="s">
        <v>156922</v>
      </c>
    </row>
    <row r="111161" spans="1:7" x14ac:dyDescent="0.3">
      <c r="A111161" t="s">
        <v>163370</v>
      </c>
      <c r="B111161">
        <v>1839</v>
      </c>
      <c r="C111161" t="s">
        <v>156912</v>
      </c>
      <c r="D111161" s="1">
        <v>40344</v>
      </c>
      <c r="E111161" t="s">
        <v>156913</v>
      </c>
      <c r="F111161" t="s">
        <v>156914</v>
      </c>
      <c r="G111161" t="s">
        <v>156923</v>
      </c>
    </row>
    <row r="111162" spans="1:7" x14ac:dyDescent="0.3">
      <c r="A111162" t="s">
        <v>163370</v>
      </c>
      <c r="B111162">
        <v>1839</v>
      </c>
      <c r="C111162" t="s">
        <v>156912</v>
      </c>
      <c r="D111162" s="1">
        <v>40344</v>
      </c>
      <c r="E111162" t="s">
        <v>156913</v>
      </c>
      <c r="F111162" t="s">
        <v>156914</v>
      </c>
      <c r="G111162" t="s">
        <v>156924</v>
      </c>
    </row>
    <row r="111163" spans="1:7" x14ac:dyDescent="0.3">
      <c r="A111163" t="s">
        <v>163370</v>
      </c>
      <c r="B111163">
        <v>1839</v>
      </c>
      <c r="C111163" t="s">
        <v>156912</v>
      </c>
      <c r="D111163" s="1">
        <v>40344</v>
      </c>
      <c r="E111163" t="s">
        <v>156913</v>
      </c>
      <c r="F111163" t="s">
        <v>156914</v>
      </c>
      <c r="G111163" t="s">
        <v>156925</v>
      </c>
    </row>
    <row r="111164" spans="1:7" x14ac:dyDescent="0.3">
      <c r="A111164" t="s">
        <v>163370</v>
      </c>
      <c r="B111164">
        <v>1839</v>
      </c>
      <c r="C111164" t="s">
        <v>156912</v>
      </c>
      <c r="D111164" s="1">
        <v>40344</v>
      </c>
      <c r="E111164" t="s">
        <v>156913</v>
      </c>
      <c r="F111164" t="s">
        <v>156914</v>
      </c>
      <c r="G111164" t="s">
        <v>156926</v>
      </c>
    </row>
    <row r="111165" spans="1:7" x14ac:dyDescent="0.3">
      <c r="A111165" t="s">
        <v>163370</v>
      </c>
      <c r="B111165">
        <v>1839</v>
      </c>
      <c r="C111165" t="s">
        <v>156912</v>
      </c>
      <c r="D111165" s="1">
        <v>40344</v>
      </c>
      <c r="E111165" t="s">
        <v>156913</v>
      </c>
      <c r="F111165" t="s">
        <v>156914</v>
      </c>
      <c r="G111165" t="s">
        <v>156927</v>
      </c>
    </row>
    <row r="111166" spans="1:7" x14ac:dyDescent="0.3">
      <c r="A111166" t="s">
        <v>163370</v>
      </c>
      <c r="B111166">
        <v>1839</v>
      </c>
      <c r="C111166" t="s">
        <v>156912</v>
      </c>
      <c r="D111166" s="1">
        <v>40344</v>
      </c>
      <c r="E111166" t="s">
        <v>156913</v>
      </c>
      <c r="F111166" t="s">
        <v>156914</v>
      </c>
      <c r="G111166" t="s">
        <v>156928</v>
      </c>
    </row>
    <row r="111167" spans="1:7" x14ac:dyDescent="0.3">
      <c r="A111167" t="s">
        <v>163370</v>
      </c>
      <c r="B111167">
        <v>1839</v>
      </c>
      <c r="C111167" t="s">
        <v>156912</v>
      </c>
      <c r="D111167" s="1">
        <v>40344</v>
      </c>
      <c r="E111167" t="s">
        <v>156913</v>
      </c>
      <c r="F111167" t="s">
        <v>156914</v>
      </c>
      <c r="G111167" t="s">
        <v>156929</v>
      </c>
    </row>
    <row r="111168" spans="1:7" x14ac:dyDescent="0.3">
      <c r="A111168" t="s">
        <v>163370</v>
      </c>
      <c r="B111168">
        <v>1839</v>
      </c>
      <c r="C111168" t="s">
        <v>156912</v>
      </c>
      <c r="D111168" s="1">
        <v>40344</v>
      </c>
      <c r="E111168" t="s">
        <v>156913</v>
      </c>
      <c r="F111168" t="s">
        <v>156914</v>
      </c>
      <c r="G111168" t="s">
        <v>156930</v>
      </c>
    </row>
    <row r="111169" spans="1:7" x14ac:dyDescent="0.3">
      <c r="A111169" t="s">
        <v>163370</v>
      </c>
      <c r="B111169">
        <v>1839</v>
      </c>
      <c r="C111169" t="s">
        <v>156912</v>
      </c>
      <c r="D111169" s="1">
        <v>40344</v>
      </c>
      <c r="E111169" t="s">
        <v>156913</v>
      </c>
      <c r="F111169" t="s">
        <v>156914</v>
      </c>
      <c r="G111169" t="s">
        <v>156931</v>
      </c>
    </row>
    <row r="111170" spans="1:7" x14ac:dyDescent="0.3">
      <c r="A111170" t="s">
        <v>163370</v>
      </c>
      <c r="B111170">
        <v>1839</v>
      </c>
      <c r="C111170" t="s">
        <v>156912</v>
      </c>
      <c r="D111170" s="1">
        <v>40344</v>
      </c>
      <c r="E111170" t="s">
        <v>156913</v>
      </c>
      <c r="F111170" t="s">
        <v>156914</v>
      </c>
      <c r="G111170" t="s">
        <v>156932</v>
      </c>
    </row>
    <row r="111171" spans="1:7" x14ac:dyDescent="0.3">
      <c r="A111171" t="s">
        <v>163370</v>
      </c>
      <c r="B111171">
        <v>1839</v>
      </c>
      <c r="C111171" t="s">
        <v>156912</v>
      </c>
      <c r="D111171" s="1">
        <v>40344</v>
      </c>
      <c r="E111171" t="s">
        <v>156913</v>
      </c>
      <c r="F111171" t="s">
        <v>156914</v>
      </c>
      <c r="G111171" t="s">
        <v>156933</v>
      </c>
    </row>
    <row r="111172" spans="1:7" x14ac:dyDescent="0.3">
      <c r="A111172" t="s">
        <v>163370</v>
      </c>
      <c r="B111172">
        <v>1839</v>
      </c>
      <c r="C111172" t="s">
        <v>156912</v>
      </c>
      <c r="D111172" s="1">
        <v>40344</v>
      </c>
      <c r="E111172" t="s">
        <v>156913</v>
      </c>
      <c r="F111172" t="s">
        <v>156914</v>
      </c>
      <c r="G111172" t="s">
        <v>156934</v>
      </c>
    </row>
    <row r="111173" spans="1:7" x14ac:dyDescent="0.3">
      <c r="A111173" t="s">
        <v>163370</v>
      </c>
      <c r="B111173">
        <v>1839</v>
      </c>
      <c r="C111173" t="s">
        <v>156912</v>
      </c>
      <c r="D111173" s="1">
        <v>40344</v>
      </c>
      <c r="E111173" t="s">
        <v>156913</v>
      </c>
      <c r="F111173" t="s">
        <v>156914</v>
      </c>
      <c r="G111173" t="s">
        <v>156935</v>
      </c>
    </row>
    <row r="111174" spans="1:7" x14ac:dyDescent="0.3">
      <c r="A111174" t="s">
        <v>163370</v>
      </c>
      <c r="B111174">
        <v>1839</v>
      </c>
      <c r="C111174" t="s">
        <v>156912</v>
      </c>
      <c r="D111174" s="1">
        <v>40344</v>
      </c>
      <c r="E111174" t="s">
        <v>156913</v>
      </c>
      <c r="F111174" t="s">
        <v>156914</v>
      </c>
      <c r="G111174" t="s">
        <v>156936</v>
      </c>
    </row>
    <row r="111175" spans="1:7" x14ac:dyDescent="0.3">
      <c r="A111175" t="s">
        <v>163370</v>
      </c>
      <c r="B111175">
        <v>1839</v>
      </c>
      <c r="C111175" t="s">
        <v>156912</v>
      </c>
      <c r="D111175" s="1">
        <v>40344</v>
      </c>
      <c r="E111175" t="s">
        <v>156913</v>
      </c>
      <c r="F111175" t="s">
        <v>156914</v>
      </c>
      <c r="G111175" t="s">
        <v>156937</v>
      </c>
    </row>
    <row r="111176" spans="1:7" x14ac:dyDescent="0.3">
      <c r="A111176" t="s">
        <v>163370</v>
      </c>
      <c r="B111176">
        <v>1839</v>
      </c>
      <c r="C111176" t="s">
        <v>156912</v>
      </c>
      <c r="D111176" s="1">
        <v>40344</v>
      </c>
      <c r="E111176" t="s">
        <v>156913</v>
      </c>
      <c r="F111176" t="s">
        <v>156914</v>
      </c>
      <c r="G111176" t="s">
        <v>156938</v>
      </c>
    </row>
    <row r="111177" spans="1:7" x14ac:dyDescent="0.3">
      <c r="A111177" t="s">
        <v>163370</v>
      </c>
      <c r="B111177">
        <v>1839</v>
      </c>
      <c r="C111177" t="s">
        <v>156912</v>
      </c>
      <c r="D111177" s="1">
        <v>40344</v>
      </c>
      <c r="E111177" t="s">
        <v>156913</v>
      </c>
      <c r="F111177" t="s">
        <v>156914</v>
      </c>
      <c r="G111177" t="s">
        <v>156939</v>
      </c>
    </row>
    <row r="111178" spans="1:7" x14ac:dyDescent="0.3">
      <c r="A111178" t="s">
        <v>163370</v>
      </c>
      <c r="B111178">
        <v>1839</v>
      </c>
      <c r="C111178" t="s">
        <v>156912</v>
      </c>
      <c r="D111178" s="1">
        <v>40344</v>
      </c>
      <c r="E111178" t="s">
        <v>156913</v>
      </c>
      <c r="F111178" t="s">
        <v>156914</v>
      </c>
      <c r="G111178" t="s">
        <v>156940</v>
      </c>
    </row>
    <row r="111179" spans="1:7" x14ac:dyDescent="0.3">
      <c r="A111179" t="s">
        <v>163370</v>
      </c>
      <c r="B111179">
        <v>1839</v>
      </c>
      <c r="C111179" t="s">
        <v>156912</v>
      </c>
      <c r="D111179" s="1">
        <v>40344</v>
      </c>
      <c r="E111179" t="s">
        <v>156913</v>
      </c>
      <c r="F111179" t="s">
        <v>156914</v>
      </c>
      <c r="G111179" t="s">
        <v>156941</v>
      </c>
    </row>
    <row r="111180" spans="1:7" x14ac:dyDescent="0.3">
      <c r="A111180" t="s">
        <v>163370</v>
      </c>
      <c r="B111180">
        <v>1839</v>
      </c>
      <c r="C111180" t="s">
        <v>156912</v>
      </c>
      <c r="D111180" s="1">
        <v>40344</v>
      </c>
      <c r="E111180" t="s">
        <v>156913</v>
      </c>
      <c r="F111180" t="s">
        <v>156914</v>
      </c>
      <c r="G111180" t="s">
        <v>156942</v>
      </c>
    </row>
    <row r="111181" spans="1:7" x14ac:dyDescent="0.3">
      <c r="A111181" t="s">
        <v>163370</v>
      </c>
      <c r="B111181">
        <v>1839</v>
      </c>
      <c r="C111181" t="s">
        <v>156912</v>
      </c>
      <c r="D111181" s="1">
        <v>40344</v>
      </c>
      <c r="E111181" t="s">
        <v>156913</v>
      </c>
      <c r="F111181" t="s">
        <v>156914</v>
      </c>
      <c r="G111181" t="s">
        <v>156943</v>
      </c>
    </row>
    <row r="111182" spans="1:7" x14ac:dyDescent="0.3">
      <c r="A111182" t="s">
        <v>163370</v>
      </c>
      <c r="B111182">
        <v>1839</v>
      </c>
      <c r="C111182" t="s">
        <v>156912</v>
      </c>
      <c r="D111182" s="1">
        <v>40344</v>
      </c>
      <c r="E111182" t="s">
        <v>156913</v>
      </c>
      <c r="F111182" t="s">
        <v>156914</v>
      </c>
      <c r="G111182" t="s">
        <v>156944</v>
      </c>
    </row>
    <row r="111183" spans="1:7" x14ac:dyDescent="0.3">
      <c r="A111183" t="s">
        <v>163370</v>
      </c>
      <c r="B111183">
        <v>1839</v>
      </c>
      <c r="C111183" t="s">
        <v>156912</v>
      </c>
      <c r="D111183" s="1">
        <v>40344</v>
      </c>
      <c r="E111183" t="s">
        <v>156913</v>
      </c>
      <c r="F111183" t="s">
        <v>156914</v>
      </c>
      <c r="G111183" t="s">
        <v>156945</v>
      </c>
    </row>
    <row r="111184" spans="1:7" x14ac:dyDescent="0.3">
      <c r="A111184" t="s">
        <v>163370</v>
      </c>
      <c r="B111184">
        <v>1839</v>
      </c>
      <c r="C111184" t="s">
        <v>156912</v>
      </c>
      <c r="D111184" s="1">
        <v>40344</v>
      </c>
      <c r="E111184" t="s">
        <v>156913</v>
      </c>
      <c r="F111184" t="s">
        <v>156914</v>
      </c>
      <c r="G111184" t="s">
        <v>156946</v>
      </c>
    </row>
    <row r="111185" spans="1:7" x14ac:dyDescent="0.3">
      <c r="A111185" t="s">
        <v>163370</v>
      </c>
      <c r="B111185">
        <v>1839</v>
      </c>
      <c r="C111185" t="s">
        <v>156912</v>
      </c>
      <c r="D111185" s="1">
        <v>40344</v>
      </c>
      <c r="E111185" t="s">
        <v>156913</v>
      </c>
      <c r="F111185" t="s">
        <v>156914</v>
      </c>
      <c r="G111185" t="s">
        <v>156947</v>
      </c>
    </row>
    <row r="111186" spans="1:7" x14ac:dyDescent="0.3">
      <c r="A111186" t="s">
        <v>163370</v>
      </c>
      <c r="B111186">
        <v>1839</v>
      </c>
      <c r="C111186" t="s">
        <v>156912</v>
      </c>
      <c r="D111186" s="1">
        <v>40344</v>
      </c>
      <c r="E111186" t="s">
        <v>156913</v>
      </c>
      <c r="F111186" t="s">
        <v>156914</v>
      </c>
      <c r="G111186" t="s">
        <v>156948</v>
      </c>
    </row>
    <row r="111187" spans="1:7" x14ac:dyDescent="0.3">
      <c r="A111187" t="s">
        <v>163370</v>
      </c>
      <c r="B111187">
        <v>1839</v>
      </c>
      <c r="C111187" t="s">
        <v>156912</v>
      </c>
      <c r="D111187" s="1">
        <v>40344</v>
      </c>
      <c r="E111187" t="s">
        <v>156913</v>
      </c>
      <c r="F111187" t="s">
        <v>156914</v>
      </c>
      <c r="G111187" t="s">
        <v>156949</v>
      </c>
    </row>
    <row r="111188" spans="1:7" x14ac:dyDescent="0.3">
      <c r="A111188" t="s">
        <v>163370</v>
      </c>
      <c r="B111188">
        <v>1839</v>
      </c>
      <c r="C111188" t="s">
        <v>156912</v>
      </c>
      <c r="D111188" s="1">
        <v>40344</v>
      </c>
      <c r="E111188" t="s">
        <v>156913</v>
      </c>
      <c r="F111188" t="s">
        <v>156914</v>
      </c>
      <c r="G111188" t="s">
        <v>156950</v>
      </c>
    </row>
    <row r="111189" spans="1:7" x14ac:dyDescent="0.3">
      <c r="A111189" t="s">
        <v>163370</v>
      </c>
      <c r="B111189">
        <v>1839</v>
      </c>
      <c r="C111189" t="s">
        <v>156912</v>
      </c>
      <c r="D111189" s="1">
        <v>40344</v>
      </c>
      <c r="E111189" t="s">
        <v>156913</v>
      </c>
      <c r="F111189" t="s">
        <v>156914</v>
      </c>
      <c r="G111189" t="s">
        <v>156951</v>
      </c>
    </row>
    <row r="111190" spans="1:7" x14ac:dyDescent="0.3">
      <c r="A111190" t="s">
        <v>163370</v>
      </c>
      <c r="B111190">
        <v>1839</v>
      </c>
      <c r="C111190" t="s">
        <v>156912</v>
      </c>
      <c r="D111190" s="1">
        <v>40344</v>
      </c>
      <c r="E111190" t="s">
        <v>156913</v>
      </c>
      <c r="F111190" t="s">
        <v>156914</v>
      </c>
      <c r="G111190" t="s">
        <v>156952</v>
      </c>
    </row>
    <row r="111191" spans="1:7" x14ac:dyDescent="0.3">
      <c r="A111191" t="s">
        <v>163370</v>
      </c>
      <c r="B111191">
        <v>1839</v>
      </c>
      <c r="C111191" t="s">
        <v>156912</v>
      </c>
      <c r="D111191" s="1">
        <v>40344</v>
      </c>
      <c r="E111191" t="s">
        <v>156913</v>
      </c>
      <c r="F111191" t="s">
        <v>156914</v>
      </c>
      <c r="G111191" t="s">
        <v>156953</v>
      </c>
    </row>
    <row r="111192" spans="1:7" x14ac:dyDescent="0.3">
      <c r="A111192" t="s">
        <v>163370</v>
      </c>
      <c r="B111192">
        <v>1839</v>
      </c>
      <c r="C111192" t="s">
        <v>156912</v>
      </c>
      <c r="D111192" s="1">
        <v>40344</v>
      </c>
      <c r="E111192" t="s">
        <v>156913</v>
      </c>
      <c r="F111192" t="s">
        <v>156914</v>
      </c>
      <c r="G111192" t="s">
        <v>156954</v>
      </c>
    </row>
    <row r="111193" spans="1:7" x14ac:dyDescent="0.3">
      <c r="A111193" t="s">
        <v>163370</v>
      </c>
      <c r="B111193">
        <v>1840</v>
      </c>
      <c r="C111193" t="s">
        <v>156955</v>
      </c>
      <c r="D111193" s="1">
        <v>40343</v>
      </c>
      <c r="E111193" t="s">
        <v>156956</v>
      </c>
      <c r="F111193" t="s">
        <v>156957</v>
      </c>
      <c r="G111193" t="s">
        <v>156958</v>
      </c>
    </row>
    <row r="111194" spans="1:7" x14ac:dyDescent="0.3">
      <c r="A111194" t="s">
        <v>163370</v>
      </c>
      <c r="B111194">
        <v>1840</v>
      </c>
      <c r="C111194" t="s">
        <v>156955</v>
      </c>
      <c r="D111194" s="1">
        <v>40343</v>
      </c>
      <c r="E111194" t="s">
        <v>156956</v>
      </c>
      <c r="F111194" t="s">
        <v>156957</v>
      </c>
      <c r="G111194" t="s">
        <v>156959</v>
      </c>
    </row>
    <row r="111195" spans="1:7" x14ac:dyDescent="0.3">
      <c r="A111195" t="s">
        <v>163370</v>
      </c>
      <c r="B111195">
        <v>1840</v>
      </c>
      <c r="C111195" t="s">
        <v>156955</v>
      </c>
      <c r="D111195" s="1">
        <v>40343</v>
      </c>
      <c r="E111195" t="s">
        <v>156956</v>
      </c>
      <c r="F111195" t="s">
        <v>156957</v>
      </c>
      <c r="G111195" t="s">
        <v>156960</v>
      </c>
    </row>
    <row r="111196" spans="1:7" x14ac:dyDescent="0.3">
      <c r="A111196" t="s">
        <v>163370</v>
      </c>
      <c r="B111196">
        <v>1840</v>
      </c>
      <c r="C111196" t="s">
        <v>156955</v>
      </c>
      <c r="D111196" s="1">
        <v>40343</v>
      </c>
      <c r="E111196" t="s">
        <v>156956</v>
      </c>
      <c r="F111196" t="s">
        <v>156957</v>
      </c>
      <c r="G111196" t="s">
        <v>156961</v>
      </c>
    </row>
    <row r="111197" spans="1:7" x14ac:dyDescent="0.3">
      <c r="A111197" t="s">
        <v>163370</v>
      </c>
      <c r="B111197">
        <v>1840</v>
      </c>
      <c r="C111197" t="s">
        <v>156955</v>
      </c>
      <c r="D111197" s="1">
        <v>40343</v>
      </c>
      <c r="E111197" t="s">
        <v>156956</v>
      </c>
      <c r="F111197" t="s">
        <v>156957</v>
      </c>
      <c r="G111197" t="s">
        <v>156962</v>
      </c>
    </row>
    <row r="111198" spans="1:7" x14ac:dyDescent="0.3">
      <c r="A111198" t="s">
        <v>163370</v>
      </c>
      <c r="B111198">
        <v>1840</v>
      </c>
      <c r="C111198" t="s">
        <v>156955</v>
      </c>
      <c r="D111198" s="1">
        <v>40343</v>
      </c>
      <c r="E111198" t="s">
        <v>156956</v>
      </c>
      <c r="F111198" t="s">
        <v>156957</v>
      </c>
      <c r="G111198" t="s">
        <v>156963</v>
      </c>
    </row>
    <row r="111199" spans="1:7" x14ac:dyDescent="0.3">
      <c r="A111199" t="s">
        <v>163370</v>
      </c>
      <c r="B111199">
        <v>1840</v>
      </c>
      <c r="C111199" t="s">
        <v>156955</v>
      </c>
      <c r="D111199" s="1">
        <v>40343</v>
      </c>
      <c r="E111199" t="s">
        <v>156956</v>
      </c>
      <c r="F111199" t="s">
        <v>156957</v>
      </c>
      <c r="G111199" t="s">
        <v>156964</v>
      </c>
    </row>
    <row r="111200" spans="1:7" x14ac:dyDescent="0.3">
      <c r="A111200" t="s">
        <v>163370</v>
      </c>
      <c r="B111200">
        <v>1840</v>
      </c>
      <c r="C111200" t="s">
        <v>156955</v>
      </c>
      <c r="D111200" s="1">
        <v>40343</v>
      </c>
      <c r="E111200" t="s">
        <v>156956</v>
      </c>
      <c r="F111200" t="s">
        <v>156957</v>
      </c>
      <c r="G111200" t="s">
        <v>156965</v>
      </c>
    </row>
    <row r="111201" spans="1:7" x14ac:dyDescent="0.3">
      <c r="A111201" t="s">
        <v>163370</v>
      </c>
      <c r="B111201">
        <v>1840</v>
      </c>
      <c r="C111201" t="s">
        <v>156955</v>
      </c>
      <c r="D111201" s="1">
        <v>40343</v>
      </c>
      <c r="E111201" t="s">
        <v>156956</v>
      </c>
      <c r="F111201" t="s">
        <v>156957</v>
      </c>
      <c r="G111201" t="s">
        <v>156966</v>
      </c>
    </row>
    <row r="111202" spans="1:7" x14ac:dyDescent="0.3">
      <c r="A111202" t="s">
        <v>163370</v>
      </c>
      <c r="B111202">
        <v>1840</v>
      </c>
      <c r="C111202" t="s">
        <v>156955</v>
      </c>
      <c r="D111202" s="1">
        <v>40343</v>
      </c>
      <c r="E111202" t="s">
        <v>156956</v>
      </c>
      <c r="F111202" t="s">
        <v>156957</v>
      </c>
      <c r="G111202" t="s">
        <v>156967</v>
      </c>
    </row>
    <row r="111203" spans="1:7" x14ac:dyDescent="0.3">
      <c r="A111203" t="s">
        <v>163370</v>
      </c>
      <c r="B111203">
        <v>1840</v>
      </c>
      <c r="C111203" t="s">
        <v>156955</v>
      </c>
      <c r="D111203" s="1">
        <v>40343</v>
      </c>
      <c r="E111203" t="s">
        <v>156956</v>
      </c>
      <c r="F111203" t="s">
        <v>156957</v>
      </c>
      <c r="G111203" t="s">
        <v>156968</v>
      </c>
    </row>
    <row r="111204" spans="1:7" x14ac:dyDescent="0.3">
      <c r="A111204" t="s">
        <v>163370</v>
      </c>
      <c r="B111204">
        <v>1840</v>
      </c>
      <c r="C111204" t="s">
        <v>156955</v>
      </c>
      <c r="D111204" s="1">
        <v>40343</v>
      </c>
      <c r="E111204" t="s">
        <v>156956</v>
      </c>
      <c r="F111204" t="s">
        <v>156957</v>
      </c>
      <c r="G111204" t="s">
        <v>156969</v>
      </c>
    </row>
    <row r="111205" spans="1:7" x14ac:dyDescent="0.3">
      <c r="A111205" t="s">
        <v>163370</v>
      </c>
      <c r="B111205">
        <v>1840</v>
      </c>
      <c r="C111205" t="s">
        <v>156955</v>
      </c>
      <c r="D111205" s="1">
        <v>40343</v>
      </c>
      <c r="E111205" t="s">
        <v>156956</v>
      </c>
      <c r="F111205" t="s">
        <v>156957</v>
      </c>
      <c r="G111205" t="s">
        <v>156970</v>
      </c>
    </row>
    <row r="111206" spans="1:7" x14ac:dyDescent="0.3">
      <c r="A111206" t="s">
        <v>163370</v>
      </c>
      <c r="B111206">
        <v>1840</v>
      </c>
      <c r="C111206" t="s">
        <v>156955</v>
      </c>
      <c r="D111206" s="1">
        <v>40343</v>
      </c>
      <c r="E111206" t="s">
        <v>156956</v>
      </c>
      <c r="F111206" t="s">
        <v>156957</v>
      </c>
      <c r="G111206" t="s">
        <v>156971</v>
      </c>
    </row>
    <row r="111207" spans="1:7" x14ac:dyDescent="0.3">
      <c r="A111207" t="s">
        <v>163370</v>
      </c>
      <c r="B111207">
        <v>1840</v>
      </c>
      <c r="C111207" t="s">
        <v>156955</v>
      </c>
      <c r="D111207" s="1">
        <v>40343</v>
      </c>
      <c r="E111207" t="s">
        <v>156956</v>
      </c>
      <c r="F111207" t="s">
        <v>156957</v>
      </c>
      <c r="G111207" t="s">
        <v>156972</v>
      </c>
    </row>
    <row r="111208" spans="1:7" x14ac:dyDescent="0.3">
      <c r="A111208" t="s">
        <v>163370</v>
      </c>
      <c r="B111208">
        <v>1840</v>
      </c>
      <c r="C111208" t="s">
        <v>156955</v>
      </c>
      <c r="D111208" s="1">
        <v>40343</v>
      </c>
      <c r="E111208" t="s">
        <v>156956</v>
      </c>
      <c r="F111208" t="s">
        <v>156957</v>
      </c>
      <c r="G111208" t="s">
        <v>156973</v>
      </c>
    </row>
    <row r="111209" spans="1:7" x14ac:dyDescent="0.3">
      <c r="A111209" t="s">
        <v>163370</v>
      </c>
      <c r="B111209">
        <v>1840</v>
      </c>
      <c r="C111209" t="s">
        <v>156955</v>
      </c>
      <c r="D111209" s="1">
        <v>40343</v>
      </c>
      <c r="E111209" t="s">
        <v>156956</v>
      </c>
      <c r="F111209" t="s">
        <v>156957</v>
      </c>
      <c r="G111209" t="s">
        <v>156974</v>
      </c>
    </row>
    <row r="111210" spans="1:7" x14ac:dyDescent="0.3">
      <c r="A111210" t="s">
        <v>163370</v>
      </c>
      <c r="B111210">
        <v>1840</v>
      </c>
      <c r="C111210" t="s">
        <v>156955</v>
      </c>
      <c r="D111210" s="1">
        <v>40343</v>
      </c>
      <c r="E111210" t="s">
        <v>156956</v>
      </c>
      <c r="F111210" t="s">
        <v>156957</v>
      </c>
      <c r="G111210" t="s">
        <v>156975</v>
      </c>
    </row>
    <row r="111211" spans="1:7" x14ac:dyDescent="0.3">
      <c r="A111211" t="s">
        <v>163370</v>
      </c>
      <c r="B111211">
        <v>1840</v>
      </c>
      <c r="C111211" t="s">
        <v>156955</v>
      </c>
      <c r="D111211" s="1">
        <v>40343</v>
      </c>
      <c r="E111211" t="s">
        <v>156956</v>
      </c>
      <c r="F111211" t="s">
        <v>156957</v>
      </c>
      <c r="G111211" t="s">
        <v>156976</v>
      </c>
    </row>
    <row r="111212" spans="1:7" x14ac:dyDescent="0.3">
      <c r="A111212" t="s">
        <v>163370</v>
      </c>
      <c r="B111212">
        <v>1840</v>
      </c>
      <c r="C111212" t="s">
        <v>156955</v>
      </c>
      <c r="D111212" s="1">
        <v>40343</v>
      </c>
      <c r="E111212" t="s">
        <v>156956</v>
      </c>
      <c r="F111212" t="s">
        <v>156957</v>
      </c>
      <c r="G111212" t="s">
        <v>156977</v>
      </c>
    </row>
    <row r="111213" spans="1:7" x14ac:dyDescent="0.3">
      <c r="A111213" t="s">
        <v>163370</v>
      </c>
      <c r="B111213">
        <v>1840</v>
      </c>
      <c r="C111213" t="s">
        <v>156955</v>
      </c>
      <c r="D111213" s="1">
        <v>40343</v>
      </c>
      <c r="E111213" t="s">
        <v>156956</v>
      </c>
      <c r="F111213" t="s">
        <v>156957</v>
      </c>
      <c r="G111213" t="s">
        <v>156978</v>
      </c>
    </row>
    <row r="111214" spans="1:7" x14ac:dyDescent="0.3">
      <c r="A111214" t="s">
        <v>163370</v>
      </c>
      <c r="B111214">
        <v>1840</v>
      </c>
      <c r="C111214" t="s">
        <v>156955</v>
      </c>
      <c r="D111214" s="1">
        <v>40343</v>
      </c>
      <c r="E111214" t="s">
        <v>156956</v>
      </c>
      <c r="F111214" t="s">
        <v>156957</v>
      </c>
      <c r="G111214" t="s">
        <v>156979</v>
      </c>
    </row>
    <row r="111215" spans="1:7" x14ac:dyDescent="0.3">
      <c r="A111215" t="s">
        <v>163370</v>
      </c>
      <c r="B111215">
        <v>1840</v>
      </c>
      <c r="C111215" t="s">
        <v>156955</v>
      </c>
      <c r="D111215" s="1">
        <v>40343</v>
      </c>
      <c r="E111215" t="s">
        <v>156956</v>
      </c>
      <c r="F111215" t="s">
        <v>156957</v>
      </c>
      <c r="G111215" t="s">
        <v>156980</v>
      </c>
    </row>
    <row r="111216" spans="1:7" x14ac:dyDescent="0.3">
      <c r="A111216" t="s">
        <v>163370</v>
      </c>
      <c r="B111216">
        <v>1840</v>
      </c>
      <c r="C111216" t="s">
        <v>156955</v>
      </c>
      <c r="D111216" s="1">
        <v>40343</v>
      </c>
      <c r="E111216" t="s">
        <v>156956</v>
      </c>
      <c r="F111216" t="s">
        <v>156957</v>
      </c>
      <c r="G111216" t="s">
        <v>156981</v>
      </c>
    </row>
    <row r="111217" spans="1:7" x14ac:dyDescent="0.3">
      <c r="A111217" t="s">
        <v>163370</v>
      </c>
      <c r="B111217">
        <v>1840</v>
      </c>
      <c r="C111217" t="s">
        <v>156955</v>
      </c>
      <c r="D111217" s="1">
        <v>40343</v>
      </c>
      <c r="E111217" t="s">
        <v>156956</v>
      </c>
      <c r="F111217" t="s">
        <v>156957</v>
      </c>
      <c r="G111217" t="s">
        <v>156982</v>
      </c>
    </row>
    <row r="111218" spans="1:7" x14ac:dyDescent="0.3">
      <c r="A111218" t="s">
        <v>163370</v>
      </c>
      <c r="B111218">
        <v>1840</v>
      </c>
      <c r="C111218" t="s">
        <v>156955</v>
      </c>
      <c r="D111218" s="1">
        <v>40343</v>
      </c>
      <c r="E111218" t="s">
        <v>156956</v>
      </c>
      <c r="F111218" t="s">
        <v>156957</v>
      </c>
      <c r="G111218" t="s">
        <v>156983</v>
      </c>
    </row>
    <row r="111219" spans="1:7" x14ac:dyDescent="0.3">
      <c r="A111219" t="s">
        <v>163370</v>
      </c>
      <c r="B111219">
        <v>1840</v>
      </c>
      <c r="C111219" t="s">
        <v>156955</v>
      </c>
      <c r="D111219" s="1">
        <v>40343</v>
      </c>
      <c r="E111219" t="s">
        <v>156956</v>
      </c>
      <c r="F111219" t="s">
        <v>156957</v>
      </c>
      <c r="G111219" t="s">
        <v>156984</v>
      </c>
    </row>
    <row r="111220" spans="1:7" x14ac:dyDescent="0.3">
      <c r="A111220" t="s">
        <v>163370</v>
      </c>
      <c r="B111220">
        <v>1840</v>
      </c>
      <c r="C111220" t="s">
        <v>156955</v>
      </c>
      <c r="D111220" s="1">
        <v>40343</v>
      </c>
      <c r="E111220" t="s">
        <v>156956</v>
      </c>
      <c r="F111220" t="s">
        <v>156957</v>
      </c>
      <c r="G111220" t="s">
        <v>156985</v>
      </c>
    </row>
    <row r="111221" spans="1:7" x14ac:dyDescent="0.3">
      <c r="A111221" t="s">
        <v>163370</v>
      </c>
      <c r="B111221">
        <v>1840</v>
      </c>
      <c r="C111221" t="s">
        <v>156955</v>
      </c>
      <c r="D111221" s="1">
        <v>40343</v>
      </c>
      <c r="E111221" t="s">
        <v>156956</v>
      </c>
      <c r="F111221" t="s">
        <v>156957</v>
      </c>
      <c r="G111221" t="s">
        <v>156986</v>
      </c>
    </row>
    <row r="111222" spans="1:7" x14ac:dyDescent="0.3">
      <c r="A111222" t="s">
        <v>163370</v>
      </c>
      <c r="B111222">
        <v>1840</v>
      </c>
      <c r="C111222" t="s">
        <v>156955</v>
      </c>
      <c r="D111222" s="1">
        <v>40343</v>
      </c>
      <c r="E111222" t="s">
        <v>156956</v>
      </c>
      <c r="F111222" t="s">
        <v>156957</v>
      </c>
      <c r="G111222" t="s">
        <v>156987</v>
      </c>
    </row>
    <row r="111223" spans="1:7" x14ac:dyDescent="0.3">
      <c r="A111223" t="s">
        <v>163370</v>
      </c>
      <c r="B111223">
        <v>1840</v>
      </c>
      <c r="C111223" t="s">
        <v>156955</v>
      </c>
      <c r="D111223" s="1">
        <v>40343</v>
      </c>
      <c r="E111223" t="s">
        <v>156956</v>
      </c>
      <c r="F111223" t="s">
        <v>156957</v>
      </c>
      <c r="G111223" t="s">
        <v>156988</v>
      </c>
    </row>
    <row r="111224" spans="1:7" x14ac:dyDescent="0.3">
      <c r="A111224" t="s">
        <v>163370</v>
      </c>
      <c r="B111224">
        <v>1840</v>
      </c>
      <c r="C111224" t="s">
        <v>156955</v>
      </c>
      <c r="D111224" s="1">
        <v>40343</v>
      </c>
      <c r="E111224" t="s">
        <v>156956</v>
      </c>
      <c r="F111224" t="s">
        <v>156957</v>
      </c>
      <c r="G111224" t="s">
        <v>156989</v>
      </c>
    </row>
    <row r="111225" spans="1:7" x14ac:dyDescent="0.3">
      <c r="A111225" t="s">
        <v>163370</v>
      </c>
      <c r="B111225">
        <v>1840</v>
      </c>
      <c r="C111225" t="s">
        <v>156955</v>
      </c>
      <c r="D111225" s="1">
        <v>40343</v>
      </c>
      <c r="E111225" t="s">
        <v>156956</v>
      </c>
      <c r="F111225" t="s">
        <v>156957</v>
      </c>
      <c r="G111225" t="s">
        <v>156990</v>
      </c>
    </row>
    <row r="111226" spans="1:7" x14ac:dyDescent="0.3">
      <c r="A111226" t="s">
        <v>163370</v>
      </c>
      <c r="B111226">
        <v>1840</v>
      </c>
      <c r="C111226" t="s">
        <v>156955</v>
      </c>
      <c r="D111226" s="1">
        <v>40343</v>
      </c>
      <c r="E111226" t="s">
        <v>156956</v>
      </c>
      <c r="F111226" t="s">
        <v>156957</v>
      </c>
      <c r="G111226" t="s">
        <v>156991</v>
      </c>
    </row>
    <row r="111227" spans="1:7" x14ac:dyDescent="0.3">
      <c r="A111227" t="s">
        <v>163370</v>
      </c>
      <c r="B111227">
        <v>1840</v>
      </c>
      <c r="C111227" t="s">
        <v>156955</v>
      </c>
      <c r="D111227" s="1">
        <v>40343</v>
      </c>
      <c r="E111227" t="s">
        <v>156956</v>
      </c>
      <c r="F111227" t="s">
        <v>156957</v>
      </c>
      <c r="G111227" t="s">
        <v>156992</v>
      </c>
    </row>
    <row r="111228" spans="1:7" x14ac:dyDescent="0.3">
      <c r="A111228" t="s">
        <v>163370</v>
      </c>
      <c r="B111228">
        <v>1840</v>
      </c>
      <c r="C111228" t="s">
        <v>156955</v>
      </c>
      <c r="D111228" s="1">
        <v>40343</v>
      </c>
      <c r="E111228" t="s">
        <v>156956</v>
      </c>
      <c r="F111228" t="s">
        <v>156957</v>
      </c>
      <c r="G111228" t="s">
        <v>156993</v>
      </c>
    </row>
    <row r="111229" spans="1:7" x14ac:dyDescent="0.3">
      <c r="A111229" t="s">
        <v>163370</v>
      </c>
      <c r="B111229">
        <v>1840</v>
      </c>
      <c r="C111229" t="s">
        <v>156955</v>
      </c>
      <c r="D111229" s="1">
        <v>40343</v>
      </c>
      <c r="E111229" t="s">
        <v>156956</v>
      </c>
      <c r="F111229" t="s">
        <v>156957</v>
      </c>
      <c r="G111229" t="s">
        <v>156994</v>
      </c>
    </row>
    <row r="111230" spans="1:7" x14ac:dyDescent="0.3">
      <c r="A111230" t="s">
        <v>163370</v>
      </c>
      <c r="B111230">
        <v>1840</v>
      </c>
      <c r="C111230" t="s">
        <v>156955</v>
      </c>
      <c r="D111230" s="1">
        <v>40343</v>
      </c>
      <c r="E111230" t="s">
        <v>156956</v>
      </c>
      <c r="F111230" t="s">
        <v>156957</v>
      </c>
      <c r="G111230" t="s">
        <v>156995</v>
      </c>
    </row>
    <row r="111231" spans="1:7" x14ac:dyDescent="0.3">
      <c r="A111231" t="s">
        <v>163370</v>
      </c>
      <c r="B111231">
        <v>1840</v>
      </c>
      <c r="C111231" t="s">
        <v>156955</v>
      </c>
      <c r="D111231" s="1">
        <v>40343</v>
      </c>
      <c r="E111231" t="s">
        <v>156956</v>
      </c>
      <c r="F111231" t="s">
        <v>156957</v>
      </c>
      <c r="G111231" t="s">
        <v>156996</v>
      </c>
    </row>
    <row r="111232" spans="1:7" x14ac:dyDescent="0.3">
      <c r="A111232" t="s">
        <v>163370</v>
      </c>
      <c r="B111232">
        <v>1840</v>
      </c>
      <c r="C111232" t="s">
        <v>156955</v>
      </c>
      <c r="D111232" s="1">
        <v>40343</v>
      </c>
      <c r="E111232" t="s">
        <v>156956</v>
      </c>
      <c r="F111232" t="s">
        <v>156957</v>
      </c>
      <c r="G111232" t="s">
        <v>156997</v>
      </c>
    </row>
    <row r="111233" spans="1:7" x14ac:dyDescent="0.3">
      <c r="A111233" t="s">
        <v>163370</v>
      </c>
      <c r="B111233">
        <v>1840</v>
      </c>
      <c r="C111233" t="s">
        <v>156955</v>
      </c>
      <c r="D111233" s="1">
        <v>40343</v>
      </c>
      <c r="E111233" t="s">
        <v>156956</v>
      </c>
      <c r="F111233" t="s">
        <v>156957</v>
      </c>
      <c r="G111233" t="s">
        <v>156998</v>
      </c>
    </row>
    <row r="111234" spans="1:7" x14ac:dyDescent="0.3">
      <c r="A111234" t="s">
        <v>163370</v>
      </c>
      <c r="B111234">
        <v>1840</v>
      </c>
      <c r="C111234" t="s">
        <v>156955</v>
      </c>
      <c r="D111234" s="1">
        <v>40343</v>
      </c>
      <c r="E111234" t="s">
        <v>156956</v>
      </c>
      <c r="F111234" t="s">
        <v>156957</v>
      </c>
      <c r="G111234" t="s">
        <v>156999</v>
      </c>
    </row>
    <row r="111235" spans="1:7" x14ac:dyDescent="0.3">
      <c r="A111235" t="s">
        <v>163370</v>
      </c>
      <c r="B111235">
        <v>1840</v>
      </c>
      <c r="C111235" t="s">
        <v>156955</v>
      </c>
      <c r="D111235" s="1">
        <v>40343</v>
      </c>
      <c r="E111235" t="s">
        <v>156956</v>
      </c>
      <c r="F111235" t="s">
        <v>156957</v>
      </c>
      <c r="G111235" t="s">
        <v>157000</v>
      </c>
    </row>
    <row r="111236" spans="1:7" x14ac:dyDescent="0.3">
      <c r="A111236" t="s">
        <v>163370</v>
      </c>
      <c r="B111236">
        <v>1840</v>
      </c>
      <c r="C111236" t="s">
        <v>156955</v>
      </c>
      <c r="D111236" s="1">
        <v>40343</v>
      </c>
      <c r="E111236" t="s">
        <v>156956</v>
      </c>
      <c r="F111236" t="s">
        <v>156957</v>
      </c>
      <c r="G111236" t="s">
        <v>157001</v>
      </c>
    </row>
    <row r="111237" spans="1:7" x14ac:dyDescent="0.3">
      <c r="A111237" t="s">
        <v>163370</v>
      </c>
      <c r="B111237">
        <v>1840</v>
      </c>
      <c r="C111237" t="s">
        <v>156955</v>
      </c>
      <c r="D111237" s="1">
        <v>40343</v>
      </c>
      <c r="E111237" t="s">
        <v>156956</v>
      </c>
      <c r="F111237" t="s">
        <v>156957</v>
      </c>
      <c r="G111237" t="s">
        <v>157002</v>
      </c>
    </row>
    <row r="111238" spans="1:7" x14ac:dyDescent="0.3">
      <c r="A111238" t="s">
        <v>163370</v>
      </c>
      <c r="B111238">
        <v>1840</v>
      </c>
      <c r="C111238" t="s">
        <v>156955</v>
      </c>
      <c r="D111238" s="1">
        <v>40343</v>
      </c>
      <c r="E111238" t="s">
        <v>156956</v>
      </c>
      <c r="F111238" t="s">
        <v>156957</v>
      </c>
      <c r="G111238" t="s">
        <v>157003</v>
      </c>
    </row>
    <row r="111239" spans="1:7" x14ac:dyDescent="0.3">
      <c r="A111239" t="s">
        <v>163370</v>
      </c>
      <c r="B111239">
        <v>1840</v>
      </c>
      <c r="C111239" t="s">
        <v>156955</v>
      </c>
      <c r="D111239" s="1">
        <v>40343</v>
      </c>
      <c r="E111239" t="s">
        <v>156956</v>
      </c>
      <c r="F111239" t="s">
        <v>156957</v>
      </c>
      <c r="G111239" t="s">
        <v>157004</v>
      </c>
    </row>
    <row r="111240" spans="1:7" x14ac:dyDescent="0.3">
      <c r="A111240" t="s">
        <v>163370</v>
      </c>
      <c r="B111240">
        <v>1840</v>
      </c>
      <c r="C111240" t="s">
        <v>156955</v>
      </c>
      <c r="D111240" s="1">
        <v>40343</v>
      </c>
      <c r="E111240" t="s">
        <v>156956</v>
      </c>
      <c r="F111240" t="s">
        <v>156957</v>
      </c>
      <c r="G111240" t="s">
        <v>157005</v>
      </c>
    </row>
    <row r="111241" spans="1:7" x14ac:dyDescent="0.3">
      <c r="A111241" t="s">
        <v>163370</v>
      </c>
      <c r="B111241">
        <v>1840</v>
      </c>
      <c r="C111241" t="s">
        <v>156955</v>
      </c>
      <c r="D111241" s="1">
        <v>40343</v>
      </c>
      <c r="E111241" t="s">
        <v>156956</v>
      </c>
      <c r="F111241" t="s">
        <v>156957</v>
      </c>
      <c r="G111241" t="s">
        <v>157006</v>
      </c>
    </row>
    <row r="111242" spans="1:7" x14ac:dyDescent="0.3">
      <c r="A111242" t="s">
        <v>163370</v>
      </c>
      <c r="B111242">
        <v>1840</v>
      </c>
      <c r="C111242" t="s">
        <v>156955</v>
      </c>
      <c r="D111242" s="1">
        <v>40343</v>
      </c>
      <c r="E111242" t="s">
        <v>156956</v>
      </c>
      <c r="F111242" t="s">
        <v>156957</v>
      </c>
      <c r="G111242" t="s">
        <v>157007</v>
      </c>
    </row>
    <row r="111243" spans="1:7" x14ac:dyDescent="0.3">
      <c r="A111243" t="s">
        <v>163370</v>
      </c>
      <c r="B111243">
        <v>1840</v>
      </c>
      <c r="C111243" t="s">
        <v>156955</v>
      </c>
      <c r="D111243" s="1">
        <v>40343</v>
      </c>
      <c r="E111243" t="s">
        <v>156956</v>
      </c>
      <c r="F111243" t="s">
        <v>156957</v>
      </c>
      <c r="G111243" t="s">
        <v>157008</v>
      </c>
    </row>
    <row r="111244" spans="1:7" x14ac:dyDescent="0.3">
      <c r="A111244" t="s">
        <v>163370</v>
      </c>
      <c r="B111244">
        <v>1840</v>
      </c>
      <c r="C111244" t="s">
        <v>156955</v>
      </c>
      <c r="D111244" s="1">
        <v>40343</v>
      </c>
      <c r="E111244" t="s">
        <v>156956</v>
      </c>
      <c r="F111244" t="s">
        <v>156957</v>
      </c>
      <c r="G111244" t="s">
        <v>157009</v>
      </c>
    </row>
    <row r="111245" spans="1:7" x14ac:dyDescent="0.3">
      <c r="A111245" t="s">
        <v>163370</v>
      </c>
      <c r="B111245">
        <v>1840</v>
      </c>
      <c r="C111245" t="s">
        <v>156955</v>
      </c>
      <c r="D111245" s="1">
        <v>40343</v>
      </c>
      <c r="E111245" t="s">
        <v>156956</v>
      </c>
      <c r="F111245" t="s">
        <v>156957</v>
      </c>
      <c r="G111245" t="s">
        <v>157010</v>
      </c>
    </row>
    <row r="111246" spans="1:7" x14ac:dyDescent="0.3">
      <c r="A111246" t="s">
        <v>163370</v>
      </c>
      <c r="B111246">
        <v>1840</v>
      </c>
      <c r="C111246" t="s">
        <v>156955</v>
      </c>
      <c r="D111246" s="1">
        <v>40343</v>
      </c>
      <c r="E111246" t="s">
        <v>156956</v>
      </c>
      <c r="F111246" t="s">
        <v>156957</v>
      </c>
      <c r="G111246" t="s">
        <v>157011</v>
      </c>
    </row>
    <row r="111247" spans="1:7" x14ac:dyDescent="0.3">
      <c r="A111247" t="s">
        <v>163370</v>
      </c>
      <c r="B111247">
        <v>1840</v>
      </c>
      <c r="C111247" t="s">
        <v>156955</v>
      </c>
      <c r="D111247" s="1">
        <v>40343</v>
      </c>
      <c r="E111247" t="s">
        <v>156956</v>
      </c>
      <c r="F111247" t="s">
        <v>156957</v>
      </c>
      <c r="G111247" t="s">
        <v>157012</v>
      </c>
    </row>
    <row r="111248" spans="1:7" x14ac:dyDescent="0.3">
      <c r="A111248" t="s">
        <v>163370</v>
      </c>
      <c r="B111248">
        <v>1840</v>
      </c>
      <c r="C111248" t="s">
        <v>156955</v>
      </c>
      <c r="D111248" s="1">
        <v>40343</v>
      </c>
      <c r="E111248" t="s">
        <v>156956</v>
      </c>
      <c r="F111248" t="s">
        <v>156957</v>
      </c>
      <c r="G111248" t="s">
        <v>157013</v>
      </c>
    </row>
    <row r="111249" spans="1:7" x14ac:dyDescent="0.3">
      <c r="A111249" t="s">
        <v>163370</v>
      </c>
      <c r="B111249">
        <v>1841</v>
      </c>
      <c r="C111249" t="s">
        <v>157014</v>
      </c>
      <c r="D111249" s="1">
        <v>40340</v>
      </c>
      <c r="E111249" t="s">
        <v>157015</v>
      </c>
      <c r="F111249" t="s">
        <v>157016</v>
      </c>
      <c r="G111249" t="s">
        <v>157017</v>
      </c>
    </row>
    <row r="111250" spans="1:7" x14ac:dyDescent="0.3">
      <c r="A111250" t="s">
        <v>163370</v>
      </c>
      <c r="B111250">
        <v>1841</v>
      </c>
      <c r="C111250" t="s">
        <v>157014</v>
      </c>
      <c r="D111250" s="1">
        <v>40340</v>
      </c>
      <c r="E111250" t="s">
        <v>157015</v>
      </c>
      <c r="F111250" t="s">
        <v>157016</v>
      </c>
      <c r="G111250" t="s">
        <v>157018</v>
      </c>
    </row>
    <row r="111251" spans="1:7" x14ac:dyDescent="0.3">
      <c r="A111251" t="s">
        <v>163370</v>
      </c>
      <c r="B111251">
        <v>1841</v>
      </c>
      <c r="C111251" t="s">
        <v>157014</v>
      </c>
      <c r="D111251" s="1">
        <v>40340</v>
      </c>
      <c r="E111251" t="s">
        <v>157015</v>
      </c>
      <c r="F111251" t="s">
        <v>157016</v>
      </c>
      <c r="G111251" t="s">
        <v>157019</v>
      </c>
    </row>
    <row r="111252" spans="1:7" x14ac:dyDescent="0.3">
      <c r="A111252" t="s">
        <v>163370</v>
      </c>
      <c r="B111252">
        <v>1841</v>
      </c>
      <c r="C111252" t="s">
        <v>157014</v>
      </c>
      <c r="D111252" s="1">
        <v>40340</v>
      </c>
      <c r="E111252" t="s">
        <v>157015</v>
      </c>
      <c r="F111252" t="s">
        <v>157016</v>
      </c>
      <c r="G111252" t="s">
        <v>157020</v>
      </c>
    </row>
    <row r="111253" spans="1:7" x14ac:dyDescent="0.3">
      <c r="A111253" t="s">
        <v>163370</v>
      </c>
      <c r="B111253">
        <v>1841</v>
      </c>
      <c r="C111253" t="s">
        <v>157014</v>
      </c>
      <c r="D111253" s="1">
        <v>40340</v>
      </c>
      <c r="E111253" t="s">
        <v>157015</v>
      </c>
      <c r="F111253" t="s">
        <v>157016</v>
      </c>
      <c r="G111253" t="s">
        <v>157021</v>
      </c>
    </row>
    <row r="111254" spans="1:7" x14ac:dyDescent="0.3">
      <c r="A111254" t="s">
        <v>163370</v>
      </c>
      <c r="B111254">
        <v>1841</v>
      </c>
      <c r="C111254" t="s">
        <v>157014</v>
      </c>
      <c r="D111254" s="1">
        <v>40340</v>
      </c>
      <c r="E111254" t="s">
        <v>157015</v>
      </c>
      <c r="F111254" t="s">
        <v>157016</v>
      </c>
      <c r="G111254" t="s">
        <v>157022</v>
      </c>
    </row>
    <row r="111255" spans="1:7" x14ac:dyDescent="0.3">
      <c r="A111255" t="s">
        <v>163370</v>
      </c>
      <c r="B111255">
        <v>1841</v>
      </c>
      <c r="C111255" t="s">
        <v>157014</v>
      </c>
      <c r="D111255" s="1">
        <v>40340</v>
      </c>
      <c r="E111255" t="s">
        <v>157015</v>
      </c>
      <c r="F111255" t="s">
        <v>157016</v>
      </c>
      <c r="G111255" t="s">
        <v>157023</v>
      </c>
    </row>
    <row r="111256" spans="1:7" x14ac:dyDescent="0.3">
      <c r="A111256" t="s">
        <v>163370</v>
      </c>
      <c r="B111256">
        <v>1841</v>
      </c>
      <c r="C111256" t="s">
        <v>157014</v>
      </c>
      <c r="D111256" s="1">
        <v>40340</v>
      </c>
      <c r="E111256" t="s">
        <v>157015</v>
      </c>
      <c r="F111256" t="s">
        <v>157016</v>
      </c>
      <c r="G111256" t="s">
        <v>157024</v>
      </c>
    </row>
    <row r="111257" spans="1:7" x14ac:dyDescent="0.3">
      <c r="A111257" t="s">
        <v>163370</v>
      </c>
      <c r="B111257">
        <v>1841</v>
      </c>
      <c r="C111257" t="s">
        <v>157014</v>
      </c>
      <c r="D111257" s="1">
        <v>40340</v>
      </c>
      <c r="E111257" t="s">
        <v>157015</v>
      </c>
      <c r="F111257" t="s">
        <v>157016</v>
      </c>
      <c r="G111257" t="s">
        <v>157025</v>
      </c>
    </row>
    <row r="111258" spans="1:7" x14ac:dyDescent="0.3">
      <c r="A111258" t="s">
        <v>163370</v>
      </c>
      <c r="B111258">
        <v>1841</v>
      </c>
      <c r="C111258" t="s">
        <v>157014</v>
      </c>
      <c r="D111258" s="1">
        <v>40340</v>
      </c>
      <c r="E111258" t="s">
        <v>157015</v>
      </c>
      <c r="F111258" t="s">
        <v>157016</v>
      </c>
      <c r="G111258" t="s">
        <v>157026</v>
      </c>
    </row>
    <row r="111259" spans="1:7" x14ac:dyDescent="0.3">
      <c r="A111259" t="s">
        <v>163370</v>
      </c>
      <c r="B111259">
        <v>1841</v>
      </c>
      <c r="C111259" t="s">
        <v>157014</v>
      </c>
      <c r="D111259" s="1">
        <v>40340</v>
      </c>
      <c r="E111259" t="s">
        <v>157015</v>
      </c>
      <c r="F111259" t="s">
        <v>157016</v>
      </c>
      <c r="G111259" t="s">
        <v>157027</v>
      </c>
    </row>
    <row r="111260" spans="1:7" x14ac:dyDescent="0.3">
      <c r="A111260" t="s">
        <v>163370</v>
      </c>
      <c r="B111260">
        <v>1841</v>
      </c>
      <c r="C111260" t="s">
        <v>157014</v>
      </c>
      <c r="D111260" s="1">
        <v>40340</v>
      </c>
      <c r="E111260" t="s">
        <v>157015</v>
      </c>
      <c r="F111260" t="s">
        <v>157016</v>
      </c>
      <c r="G111260" t="s">
        <v>157028</v>
      </c>
    </row>
    <row r="111261" spans="1:7" x14ac:dyDescent="0.3">
      <c r="A111261" t="s">
        <v>163370</v>
      </c>
      <c r="B111261">
        <v>1841</v>
      </c>
      <c r="C111261" t="s">
        <v>157014</v>
      </c>
      <c r="D111261" s="1">
        <v>40340</v>
      </c>
      <c r="E111261" t="s">
        <v>157015</v>
      </c>
      <c r="F111261" t="s">
        <v>157016</v>
      </c>
      <c r="G111261" t="s">
        <v>157029</v>
      </c>
    </row>
    <row r="111262" spans="1:7" x14ac:dyDescent="0.3">
      <c r="A111262" t="s">
        <v>163370</v>
      </c>
      <c r="B111262">
        <v>1841</v>
      </c>
      <c r="C111262" t="s">
        <v>157014</v>
      </c>
      <c r="D111262" s="1">
        <v>40340</v>
      </c>
      <c r="E111262" t="s">
        <v>157015</v>
      </c>
      <c r="F111262" t="s">
        <v>157016</v>
      </c>
      <c r="G111262" t="s">
        <v>157030</v>
      </c>
    </row>
    <row r="111263" spans="1:7" x14ac:dyDescent="0.3">
      <c r="A111263" t="s">
        <v>163370</v>
      </c>
      <c r="B111263">
        <v>1841</v>
      </c>
      <c r="C111263" t="s">
        <v>157014</v>
      </c>
      <c r="D111263" s="1">
        <v>40340</v>
      </c>
      <c r="E111263" t="s">
        <v>157015</v>
      </c>
      <c r="F111263" t="s">
        <v>157016</v>
      </c>
      <c r="G111263" t="s">
        <v>157031</v>
      </c>
    </row>
    <row r="111264" spans="1:7" x14ac:dyDescent="0.3">
      <c r="A111264" t="s">
        <v>163370</v>
      </c>
      <c r="B111264">
        <v>1841</v>
      </c>
      <c r="C111264" t="s">
        <v>157014</v>
      </c>
      <c r="D111264" s="1">
        <v>40340</v>
      </c>
      <c r="E111264" t="s">
        <v>157015</v>
      </c>
      <c r="F111264" t="s">
        <v>157016</v>
      </c>
      <c r="G111264" t="s">
        <v>157032</v>
      </c>
    </row>
    <row r="111265" spans="1:7" x14ac:dyDescent="0.3">
      <c r="A111265" t="s">
        <v>163370</v>
      </c>
      <c r="B111265">
        <v>1841</v>
      </c>
      <c r="C111265" t="s">
        <v>157014</v>
      </c>
      <c r="D111265" s="1">
        <v>40340</v>
      </c>
      <c r="E111265" t="s">
        <v>157015</v>
      </c>
      <c r="F111265" t="s">
        <v>157016</v>
      </c>
      <c r="G111265" t="s">
        <v>157033</v>
      </c>
    </row>
    <row r="111266" spans="1:7" x14ac:dyDescent="0.3">
      <c r="A111266" t="s">
        <v>163370</v>
      </c>
      <c r="B111266">
        <v>1841</v>
      </c>
      <c r="C111266" t="s">
        <v>157014</v>
      </c>
      <c r="D111266" s="1">
        <v>40340</v>
      </c>
      <c r="E111266" t="s">
        <v>157015</v>
      </c>
      <c r="F111266" t="s">
        <v>157016</v>
      </c>
      <c r="G111266" t="s">
        <v>157034</v>
      </c>
    </row>
    <row r="111267" spans="1:7" x14ac:dyDescent="0.3">
      <c r="A111267" t="s">
        <v>163370</v>
      </c>
      <c r="B111267">
        <v>1841</v>
      </c>
      <c r="C111267" t="s">
        <v>157014</v>
      </c>
      <c r="D111267" s="1">
        <v>40340</v>
      </c>
      <c r="E111267" t="s">
        <v>157015</v>
      </c>
      <c r="F111267" t="s">
        <v>157016</v>
      </c>
      <c r="G111267" t="s">
        <v>157035</v>
      </c>
    </row>
    <row r="111268" spans="1:7" x14ac:dyDescent="0.3">
      <c r="A111268" t="s">
        <v>163370</v>
      </c>
      <c r="B111268">
        <v>1841</v>
      </c>
      <c r="C111268" t="s">
        <v>157014</v>
      </c>
      <c r="D111268" s="1">
        <v>40340</v>
      </c>
      <c r="E111268" t="s">
        <v>157015</v>
      </c>
      <c r="F111268" t="s">
        <v>157016</v>
      </c>
      <c r="G111268" t="s">
        <v>157036</v>
      </c>
    </row>
    <row r="111269" spans="1:7" x14ac:dyDescent="0.3">
      <c r="A111269" t="s">
        <v>163370</v>
      </c>
      <c r="B111269">
        <v>1841</v>
      </c>
      <c r="C111269" t="s">
        <v>157014</v>
      </c>
      <c r="D111269" s="1">
        <v>40340</v>
      </c>
      <c r="E111269" t="s">
        <v>157015</v>
      </c>
      <c r="F111269" t="s">
        <v>157016</v>
      </c>
      <c r="G111269" t="s">
        <v>157037</v>
      </c>
    </row>
    <row r="111270" spans="1:7" x14ac:dyDescent="0.3">
      <c r="A111270" t="s">
        <v>163370</v>
      </c>
      <c r="B111270">
        <v>1841</v>
      </c>
      <c r="C111270" t="s">
        <v>157014</v>
      </c>
      <c r="D111270" s="1">
        <v>40340</v>
      </c>
      <c r="E111270" t="s">
        <v>157015</v>
      </c>
      <c r="F111270" t="s">
        <v>157016</v>
      </c>
      <c r="G111270" t="s">
        <v>157038</v>
      </c>
    </row>
    <row r="111271" spans="1:7" x14ac:dyDescent="0.3">
      <c r="A111271" t="s">
        <v>163370</v>
      </c>
      <c r="B111271">
        <v>1841</v>
      </c>
      <c r="C111271" t="s">
        <v>157014</v>
      </c>
      <c r="D111271" s="1">
        <v>40340</v>
      </c>
      <c r="E111271" t="s">
        <v>157015</v>
      </c>
      <c r="F111271" t="s">
        <v>157016</v>
      </c>
      <c r="G111271" t="s">
        <v>157039</v>
      </c>
    </row>
    <row r="111272" spans="1:7" x14ac:dyDescent="0.3">
      <c r="A111272" t="s">
        <v>163370</v>
      </c>
      <c r="B111272">
        <v>1841</v>
      </c>
      <c r="C111272" t="s">
        <v>157014</v>
      </c>
      <c r="D111272" s="1">
        <v>40340</v>
      </c>
      <c r="E111272" t="s">
        <v>157015</v>
      </c>
      <c r="F111272" t="s">
        <v>157016</v>
      </c>
      <c r="G111272" t="s">
        <v>157040</v>
      </c>
    </row>
    <row r="111273" spans="1:7" x14ac:dyDescent="0.3">
      <c r="A111273" t="s">
        <v>163370</v>
      </c>
      <c r="B111273">
        <v>1841</v>
      </c>
      <c r="C111273" t="s">
        <v>157014</v>
      </c>
      <c r="D111273" s="1">
        <v>40340</v>
      </c>
      <c r="E111273" t="s">
        <v>157015</v>
      </c>
      <c r="F111273" t="s">
        <v>157016</v>
      </c>
      <c r="G111273" t="s">
        <v>157041</v>
      </c>
    </row>
    <row r="111274" spans="1:7" x14ac:dyDescent="0.3">
      <c r="A111274" t="s">
        <v>163370</v>
      </c>
      <c r="B111274">
        <v>1841</v>
      </c>
      <c r="C111274" t="s">
        <v>157014</v>
      </c>
      <c r="D111274" s="1">
        <v>40340</v>
      </c>
      <c r="E111274" t="s">
        <v>157015</v>
      </c>
      <c r="F111274" t="s">
        <v>157016</v>
      </c>
      <c r="G111274" t="s">
        <v>157042</v>
      </c>
    </row>
    <row r="111275" spans="1:7" x14ac:dyDescent="0.3">
      <c r="A111275" t="s">
        <v>163370</v>
      </c>
      <c r="B111275">
        <v>1841</v>
      </c>
      <c r="C111275" t="s">
        <v>157014</v>
      </c>
      <c r="D111275" s="1">
        <v>40340</v>
      </c>
      <c r="E111275" t="s">
        <v>157015</v>
      </c>
      <c r="F111275" t="s">
        <v>157016</v>
      </c>
      <c r="G111275" t="s">
        <v>157043</v>
      </c>
    </row>
    <row r="111276" spans="1:7" x14ac:dyDescent="0.3">
      <c r="A111276" t="s">
        <v>163370</v>
      </c>
      <c r="B111276">
        <v>1841</v>
      </c>
      <c r="C111276" t="s">
        <v>157014</v>
      </c>
      <c r="D111276" s="1">
        <v>40340</v>
      </c>
      <c r="E111276" t="s">
        <v>157015</v>
      </c>
      <c r="F111276" t="s">
        <v>157016</v>
      </c>
      <c r="G111276" t="s">
        <v>157044</v>
      </c>
    </row>
    <row r="111277" spans="1:7" x14ac:dyDescent="0.3">
      <c r="A111277" t="s">
        <v>163370</v>
      </c>
      <c r="B111277">
        <v>1841</v>
      </c>
      <c r="C111277" t="s">
        <v>157014</v>
      </c>
      <c r="D111277" s="1">
        <v>40340</v>
      </c>
      <c r="E111277" t="s">
        <v>157015</v>
      </c>
      <c r="F111277" t="s">
        <v>157016</v>
      </c>
      <c r="G111277" t="s">
        <v>157045</v>
      </c>
    </row>
    <row r="111278" spans="1:7" x14ac:dyDescent="0.3">
      <c r="A111278" t="s">
        <v>163370</v>
      </c>
      <c r="B111278">
        <v>1841</v>
      </c>
      <c r="C111278" t="s">
        <v>157014</v>
      </c>
      <c r="D111278" s="1">
        <v>40340</v>
      </c>
      <c r="E111278" t="s">
        <v>157015</v>
      </c>
      <c r="F111278" t="s">
        <v>157016</v>
      </c>
      <c r="G111278" t="s">
        <v>157046</v>
      </c>
    </row>
    <row r="111279" spans="1:7" x14ac:dyDescent="0.3">
      <c r="A111279" t="s">
        <v>163370</v>
      </c>
      <c r="B111279">
        <v>1841</v>
      </c>
      <c r="C111279" t="s">
        <v>157014</v>
      </c>
      <c r="D111279" s="1">
        <v>40340</v>
      </c>
      <c r="E111279" t="s">
        <v>157015</v>
      </c>
      <c r="F111279" t="s">
        <v>157016</v>
      </c>
      <c r="G111279" t="s">
        <v>157047</v>
      </c>
    </row>
    <row r="111280" spans="1:7" x14ac:dyDescent="0.3">
      <c r="A111280" t="s">
        <v>163370</v>
      </c>
      <c r="B111280">
        <v>1841</v>
      </c>
      <c r="C111280" t="s">
        <v>157014</v>
      </c>
      <c r="D111280" s="1">
        <v>40340</v>
      </c>
      <c r="E111280" t="s">
        <v>157015</v>
      </c>
      <c r="F111280" t="s">
        <v>157016</v>
      </c>
      <c r="G111280" t="s">
        <v>157048</v>
      </c>
    </row>
    <row r="111281" spans="1:7" x14ac:dyDescent="0.3">
      <c r="A111281" t="s">
        <v>163370</v>
      </c>
      <c r="B111281">
        <v>1841</v>
      </c>
      <c r="C111281" t="s">
        <v>157014</v>
      </c>
      <c r="D111281" s="1">
        <v>40340</v>
      </c>
      <c r="E111281" t="s">
        <v>157015</v>
      </c>
      <c r="F111281" t="s">
        <v>157016</v>
      </c>
      <c r="G111281" t="s">
        <v>157049</v>
      </c>
    </row>
    <row r="111282" spans="1:7" x14ac:dyDescent="0.3">
      <c r="A111282" t="s">
        <v>163370</v>
      </c>
      <c r="B111282">
        <v>1841</v>
      </c>
      <c r="C111282" t="s">
        <v>157014</v>
      </c>
      <c r="D111282" s="1">
        <v>40340</v>
      </c>
      <c r="E111282" t="s">
        <v>157015</v>
      </c>
      <c r="F111282" t="s">
        <v>157016</v>
      </c>
      <c r="G111282" t="s">
        <v>157050</v>
      </c>
    </row>
    <row r="111283" spans="1:7" x14ac:dyDescent="0.3">
      <c r="A111283" t="s">
        <v>163370</v>
      </c>
      <c r="B111283">
        <v>1841</v>
      </c>
      <c r="C111283" t="s">
        <v>157014</v>
      </c>
      <c r="D111283" s="1">
        <v>40340</v>
      </c>
      <c r="E111283" t="s">
        <v>157015</v>
      </c>
      <c r="F111283" t="s">
        <v>157016</v>
      </c>
      <c r="G111283" t="s">
        <v>157051</v>
      </c>
    </row>
    <row r="111284" spans="1:7" x14ac:dyDescent="0.3">
      <c r="A111284" t="s">
        <v>163370</v>
      </c>
      <c r="B111284">
        <v>1841</v>
      </c>
      <c r="C111284" t="s">
        <v>157014</v>
      </c>
      <c r="D111284" s="1">
        <v>40340</v>
      </c>
      <c r="E111284" t="s">
        <v>157015</v>
      </c>
      <c r="F111284" t="s">
        <v>157016</v>
      </c>
      <c r="G111284" t="s">
        <v>157052</v>
      </c>
    </row>
    <row r="111285" spans="1:7" x14ac:dyDescent="0.3">
      <c r="A111285" t="s">
        <v>163370</v>
      </c>
      <c r="B111285">
        <v>1841</v>
      </c>
      <c r="C111285" t="s">
        <v>157014</v>
      </c>
      <c r="D111285" s="1">
        <v>40340</v>
      </c>
      <c r="E111285" t="s">
        <v>157015</v>
      </c>
      <c r="F111285" t="s">
        <v>157016</v>
      </c>
      <c r="G111285" t="s">
        <v>157053</v>
      </c>
    </row>
    <row r="111286" spans="1:7" x14ac:dyDescent="0.3">
      <c r="A111286" t="s">
        <v>163370</v>
      </c>
      <c r="B111286">
        <v>1841</v>
      </c>
      <c r="C111286" t="s">
        <v>157014</v>
      </c>
      <c r="D111286" s="1">
        <v>40340</v>
      </c>
      <c r="E111286" t="s">
        <v>157015</v>
      </c>
      <c r="F111286" t="s">
        <v>157016</v>
      </c>
      <c r="G111286" t="s">
        <v>157054</v>
      </c>
    </row>
    <row r="111287" spans="1:7" x14ac:dyDescent="0.3">
      <c r="A111287" t="s">
        <v>163370</v>
      </c>
      <c r="B111287">
        <v>1841</v>
      </c>
      <c r="C111287" t="s">
        <v>157014</v>
      </c>
      <c r="D111287" s="1">
        <v>40340</v>
      </c>
      <c r="E111287" t="s">
        <v>157015</v>
      </c>
      <c r="F111287" t="s">
        <v>157016</v>
      </c>
      <c r="G111287" t="s">
        <v>157055</v>
      </c>
    </row>
    <row r="111288" spans="1:7" x14ac:dyDescent="0.3">
      <c r="A111288" t="s">
        <v>163370</v>
      </c>
      <c r="B111288">
        <v>1841</v>
      </c>
      <c r="C111288" t="s">
        <v>157014</v>
      </c>
      <c r="D111288" s="1">
        <v>40340</v>
      </c>
      <c r="E111288" t="s">
        <v>157015</v>
      </c>
      <c r="F111288" t="s">
        <v>157016</v>
      </c>
      <c r="G111288" t="s">
        <v>157056</v>
      </c>
    </row>
    <row r="111289" spans="1:7" x14ac:dyDescent="0.3">
      <c r="A111289" t="s">
        <v>163370</v>
      </c>
      <c r="B111289">
        <v>1841</v>
      </c>
      <c r="C111289" t="s">
        <v>157014</v>
      </c>
      <c r="D111289" s="1">
        <v>40340</v>
      </c>
      <c r="E111289" t="s">
        <v>157015</v>
      </c>
      <c r="F111289" t="s">
        <v>157016</v>
      </c>
      <c r="G111289" t="s">
        <v>157057</v>
      </c>
    </row>
    <row r="111290" spans="1:7" x14ac:dyDescent="0.3">
      <c r="A111290" t="s">
        <v>163370</v>
      </c>
      <c r="B111290">
        <v>1841</v>
      </c>
      <c r="C111290" t="s">
        <v>157014</v>
      </c>
      <c r="D111290" s="1">
        <v>40340</v>
      </c>
      <c r="E111290" t="s">
        <v>157015</v>
      </c>
      <c r="F111290" t="s">
        <v>157016</v>
      </c>
      <c r="G111290" t="s">
        <v>157058</v>
      </c>
    </row>
    <row r="111291" spans="1:7" x14ac:dyDescent="0.3">
      <c r="A111291" t="s">
        <v>163370</v>
      </c>
      <c r="B111291">
        <v>1841</v>
      </c>
      <c r="C111291" t="s">
        <v>157014</v>
      </c>
      <c r="D111291" s="1">
        <v>40340</v>
      </c>
      <c r="E111291" t="s">
        <v>157015</v>
      </c>
      <c r="F111291" t="s">
        <v>157016</v>
      </c>
      <c r="G111291" t="s">
        <v>157059</v>
      </c>
    </row>
    <row r="111292" spans="1:7" x14ac:dyDescent="0.3">
      <c r="A111292" t="s">
        <v>163370</v>
      </c>
      <c r="B111292">
        <v>1841</v>
      </c>
      <c r="C111292" t="s">
        <v>157014</v>
      </c>
      <c r="D111292" s="1">
        <v>40340</v>
      </c>
      <c r="E111292" t="s">
        <v>157015</v>
      </c>
      <c r="F111292" t="s">
        <v>157016</v>
      </c>
      <c r="G111292" t="s">
        <v>157060</v>
      </c>
    </row>
    <row r="111293" spans="1:7" x14ac:dyDescent="0.3">
      <c r="A111293" t="s">
        <v>163370</v>
      </c>
      <c r="B111293">
        <v>1842</v>
      </c>
      <c r="C111293" t="s">
        <v>157061</v>
      </c>
      <c r="D111293" s="1">
        <v>40339</v>
      </c>
      <c r="E111293" t="s">
        <v>157062</v>
      </c>
      <c r="F111293" t="s">
        <v>157063</v>
      </c>
      <c r="G111293" t="s">
        <v>157064</v>
      </c>
    </row>
    <row r="111294" spans="1:7" x14ac:dyDescent="0.3">
      <c r="A111294" t="s">
        <v>163370</v>
      </c>
      <c r="B111294">
        <v>1842</v>
      </c>
      <c r="C111294" t="s">
        <v>157061</v>
      </c>
      <c r="D111294" s="1">
        <v>40339</v>
      </c>
      <c r="E111294" t="s">
        <v>157062</v>
      </c>
      <c r="F111294" t="s">
        <v>157063</v>
      </c>
      <c r="G111294" t="s">
        <v>157065</v>
      </c>
    </row>
    <row r="111295" spans="1:7" x14ac:dyDescent="0.3">
      <c r="A111295" t="s">
        <v>163370</v>
      </c>
      <c r="B111295">
        <v>1842</v>
      </c>
      <c r="C111295" t="s">
        <v>157061</v>
      </c>
      <c r="D111295" s="1">
        <v>40339</v>
      </c>
      <c r="E111295" t="s">
        <v>157062</v>
      </c>
      <c r="F111295" t="s">
        <v>157063</v>
      </c>
      <c r="G111295" t="s">
        <v>157066</v>
      </c>
    </row>
    <row r="111296" spans="1:7" x14ac:dyDescent="0.3">
      <c r="A111296" t="s">
        <v>163370</v>
      </c>
      <c r="B111296">
        <v>1842</v>
      </c>
      <c r="C111296" t="s">
        <v>157061</v>
      </c>
      <c r="D111296" s="1">
        <v>40339</v>
      </c>
      <c r="E111296" t="s">
        <v>157062</v>
      </c>
      <c r="F111296" t="s">
        <v>157063</v>
      </c>
      <c r="G111296" t="s">
        <v>157067</v>
      </c>
    </row>
    <row r="111297" spans="1:7" x14ac:dyDescent="0.3">
      <c r="A111297" t="s">
        <v>163370</v>
      </c>
      <c r="B111297">
        <v>1842</v>
      </c>
      <c r="C111297" t="s">
        <v>157061</v>
      </c>
      <c r="D111297" s="1">
        <v>40339</v>
      </c>
      <c r="E111297" t="s">
        <v>157062</v>
      </c>
      <c r="F111297" t="s">
        <v>157063</v>
      </c>
      <c r="G111297" t="s">
        <v>157068</v>
      </c>
    </row>
    <row r="111298" spans="1:7" x14ac:dyDescent="0.3">
      <c r="A111298" t="s">
        <v>163370</v>
      </c>
      <c r="B111298">
        <v>1842</v>
      </c>
      <c r="C111298" t="s">
        <v>157061</v>
      </c>
      <c r="D111298" s="1">
        <v>40339</v>
      </c>
      <c r="E111298" t="s">
        <v>157062</v>
      </c>
      <c r="F111298" t="s">
        <v>157063</v>
      </c>
      <c r="G111298" t="s">
        <v>157069</v>
      </c>
    </row>
    <row r="111299" spans="1:7" x14ac:dyDescent="0.3">
      <c r="A111299" t="s">
        <v>163370</v>
      </c>
      <c r="B111299">
        <v>1842</v>
      </c>
      <c r="C111299" t="s">
        <v>157061</v>
      </c>
      <c r="D111299" s="1">
        <v>40339</v>
      </c>
      <c r="E111299" t="s">
        <v>157062</v>
      </c>
      <c r="F111299" t="s">
        <v>157063</v>
      </c>
      <c r="G111299" t="s">
        <v>157070</v>
      </c>
    </row>
    <row r="111300" spans="1:7" x14ac:dyDescent="0.3">
      <c r="A111300" t="s">
        <v>163370</v>
      </c>
      <c r="B111300">
        <v>1842</v>
      </c>
      <c r="C111300" t="s">
        <v>157061</v>
      </c>
      <c r="D111300" s="1">
        <v>40339</v>
      </c>
      <c r="E111300" t="s">
        <v>157062</v>
      </c>
      <c r="F111300" t="s">
        <v>157063</v>
      </c>
      <c r="G111300" t="s">
        <v>157071</v>
      </c>
    </row>
    <row r="111301" spans="1:7" x14ac:dyDescent="0.3">
      <c r="A111301" t="s">
        <v>163370</v>
      </c>
      <c r="B111301">
        <v>1842</v>
      </c>
      <c r="C111301" t="s">
        <v>157061</v>
      </c>
      <c r="D111301" s="1">
        <v>40339</v>
      </c>
      <c r="E111301" t="s">
        <v>157062</v>
      </c>
      <c r="F111301" t="s">
        <v>157063</v>
      </c>
      <c r="G111301" t="s">
        <v>157072</v>
      </c>
    </row>
    <row r="111302" spans="1:7" x14ac:dyDescent="0.3">
      <c r="A111302" t="s">
        <v>163370</v>
      </c>
      <c r="B111302">
        <v>1842</v>
      </c>
      <c r="C111302" t="s">
        <v>157061</v>
      </c>
      <c r="D111302" s="1">
        <v>40339</v>
      </c>
      <c r="E111302" t="s">
        <v>157062</v>
      </c>
      <c r="F111302" t="s">
        <v>157063</v>
      </c>
      <c r="G111302" t="s">
        <v>157073</v>
      </c>
    </row>
    <row r="111303" spans="1:7" x14ac:dyDescent="0.3">
      <c r="A111303" t="s">
        <v>163370</v>
      </c>
      <c r="B111303">
        <v>1842</v>
      </c>
      <c r="C111303" t="s">
        <v>157061</v>
      </c>
      <c r="D111303" s="1">
        <v>40339</v>
      </c>
      <c r="E111303" t="s">
        <v>157062</v>
      </c>
      <c r="F111303" t="s">
        <v>157063</v>
      </c>
      <c r="G111303" t="s">
        <v>157074</v>
      </c>
    </row>
    <row r="111304" spans="1:7" x14ac:dyDescent="0.3">
      <c r="A111304" t="s">
        <v>163370</v>
      </c>
      <c r="B111304">
        <v>1842</v>
      </c>
      <c r="C111304" t="s">
        <v>157061</v>
      </c>
      <c r="D111304" s="1">
        <v>40339</v>
      </c>
      <c r="E111304" t="s">
        <v>157062</v>
      </c>
      <c r="F111304" t="s">
        <v>157063</v>
      </c>
      <c r="G111304" t="s">
        <v>157075</v>
      </c>
    </row>
    <row r="111305" spans="1:7" x14ac:dyDescent="0.3">
      <c r="A111305" t="s">
        <v>163370</v>
      </c>
      <c r="B111305">
        <v>1842</v>
      </c>
      <c r="C111305" t="s">
        <v>157061</v>
      </c>
      <c r="D111305" s="1">
        <v>40339</v>
      </c>
      <c r="E111305" t="s">
        <v>157062</v>
      </c>
      <c r="F111305" t="s">
        <v>157063</v>
      </c>
      <c r="G111305" t="s">
        <v>157076</v>
      </c>
    </row>
    <row r="111306" spans="1:7" x14ac:dyDescent="0.3">
      <c r="A111306" t="s">
        <v>163370</v>
      </c>
      <c r="B111306">
        <v>1842</v>
      </c>
      <c r="C111306" t="s">
        <v>157061</v>
      </c>
      <c r="D111306" s="1">
        <v>40339</v>
      </c>
      <c r="E111306" t="s">
        <v>157062</v>
      </c>
      <c r="F111306" t="s">
        <v>157063</v>
      </c>
      <c r="G111306" t="s">
        <v>157077</v>
      </c>
    </row>
    <row r="111307" spans="1:7" x14ac:dyDescent="0.3">
      <c r="A111307" t="s">
        <v>163370</v>
      </c>
      <c r="B111307">
        <v>1842</v>
      </c>
      <c r="C111307" t="s">
        <v>157061</v>
      </c>
      <c r="D111307" s="1">
        <v>40339</v>
      </c>
      <c r="E111307" t="s">
        <v>157062</v>
      </c>
      <c r="F111307" t="s">
        <v>157063</v>
      </c>
      <c r="G111307" t="s">
        <v>157078</v>
      </c>
    </row>
    <row r="111308" spans="1:7" x14ac:dyDescent="0.3">
      <c r="A111308" t="s">
        <v>163370</v>
      </c>
      <c r="B111308">
        <v>1842</v>
      </c>
      <c r="C111308" t="s">
        <v>157061</v>
      </c>
      <c r="D111308" s="1">
        <v>40339</v>
      </c>
      <c r="E111308" t="s">
        <v>157062</v>
      </c>
      <c r="F111308" t="s">
        <v>157063</v>
      </c>
      <c r="G111308" t="s">
        <v>157079</v>
      </c>
    </row>
    <row r="111309" spans="1:7" x14ac:dyDescent="0.3">
      <c r="A111309" t="s">
        <v>163370</v>
      </c>
      <c r="B111309">
        <v>1842</v>
      </c>
      <c r="C111309" t="s">
        <v>157061</v>
      </c>
      <c r="D111309" s="1">
        <v>40339</v>
      </c>
      <c r="E111309" t="s">
        <v>157062</v>
      </c>
      <c r="F111309" t="s">
        <v>157063</v>
      </c>
      <c r="G111309" t="s">
        <v>157080</v>
      </c>
    </row>
    <row r="111310" spans="1:7" x14ac:dyDescent="0.3">
      <c r="A111310" t="s">
        <v>163370</v>
      </c>
      <c r="B111310">
        <v>1842</v>
      </c>
      <c r="C111310" t="s">
        <v>157061</v>
      </c>
      <c r="D111310" s="1">
        <v>40339</v>
      </c>
      <c r="E111310" t="s">
        <v>157062</v>
      </c>
      <c r="F111310" t="s">
        <v>157063</v>
      </c>
      <c r="G111310" t="s">
        <v>157081</v>
      </c>
    </row>
    <row r="111311" spans="1:7" x14ac:dyDescent="0.3">
      <c r="A111311" t="s">
        <v>163370</v>
      </c>
      <c r="B111311">
        <v>1842</v>
      </c>
      <c r="C111311" t="s">
        <v>157061</v>
      </c>
      <c r="D111311" s="1">
        <v>40339</v>
      </c>
      <c r="E111311" t="s">
        <v>157062</v>
      </c>
      <c r="F111311" t="s">
        <v>157063</v>
      </c>
      <c r="G111311" t="s">
        <v>157082</v>
      </c>
    </row>
    <row r="111312" spans="1:7" x14ac:dyDescent="0.3">
      <c r="A111312" t="s">
        <v>163370</v>
      </c>
      <c r="B111312">
        <v>1842</v>
      </c>
      <c r="C111312" t="s">
        <v>157061</v>
      </c>
      <c r="D111312" s="1">
        <v>40339</v>
      </c>
      <c r="E111312" t="s">
        <v>157062</v>
      </c>
      <c r="F111312" t="s">
        <v>157063</v>
      </c>
      <c r="G111312" t="s">
        <v>157083</v>
      </c>
    </row>
    <row r="111313" spans="1:7" x14ac:dyDescent="0.3">
      <c r="A111313" t="s">
        <v>163370</v>
      </c>
      <c r="B111313">
        <v>1842</v>
      </c>
      <c r="C111313" t="s">
        <v>157061</v>
      </c>
      <c r="D111313" s="1">
        <v>40339</v>
      </c>
      <c r="E111313" t="s">
        <v>157062</v>
      </c>
      <c r="F111313" t="s">
        <v>157063</v>
      </c>
      <c r="G111313" t="s">
        <v>157084</v>
      </c>
    </row>
    <row r="111314" spans="1:7" x14ac:dyDescent="0.3">
      <c r="A111314" t="s">
        <v>163370</v>
      </c>
      <c r="B111314">
        <v>1842</v>
      </c>
      <c r="C111314" t="s">
        <v>157061</v>
      </c>
      <c r="D111314" s="1">
        <v>40339</v>
      </c>
      <c r="E111314" t="s">
        <v>157062</v>
      </c>
      <c r="F111314" t="s">
        <v>157063</v>
      </c>
      <c r="G111314" t="s">
        <v>157085</v>
      </c>
    </row>
    <row r="111315" spans="1:7" x14ac:dyDescent="0.3">
      <c r="A111315" t="s">
        <v>163370</v>
      </c>
      <c r="B111315">
        <v>1842</v>
      </c>
      <c r="C111315" t="s">
        <v>157061</v>
      </c>
      <c r="D111315" s="1">
        <v>40339</v>
      </c>
      <c r="E111315" t="s">
        <v>157062</v>
      </c>
      <c r="F111315" t="s">
        <v>157063</v>
      </c>
      <c r="G111315" t="s">
        <v>157086</v>
      </c>
    </row>
    <row r="111316" spans="1:7" x14ac:dyDescent="0.3">
      <c r="A111316" t="s">
        <v>163370</v>
      </c>
      <c r="B111316">
        <v>1842</v>
      </c>
      <c r="C111316" t="s">
        <v>157061</v>
      </c>
      <c r="D111316" s="1">
        <v>40339</v>
      </c>
      <c r="E111316" t="s">
        <v>157062</v>
      </c>
      <c r="F111316" t="s">
        <v>157063</v>
      </c>
      <c r="G111316" t="s">
        <v>157087</v>
      </c>
    </row>
    <row r="111317" spans="1:7" x14ac:dyDescent="0.3">
      <c r="A111317" t="s">
        <v>163370</v>
      </c>
      <c r="B111317">
        <v>1842</v>
      </c>
      <c r="C111317" t="s">
        <v>157061</v>
      </c>
      <c r="D111317" s="1">
        <v>40339</v>
      </c>
      <c r="E111317" t="s">
        <v>157062</v>
      </c>
      <c r="F111317" t="s">
        <v>157063</v>
      </c>
      <c r="G111317" t="s">
        <v>157088</v>
      </c>
    </row>
    <row r="111318" spans="1:7" x14ac:dyDescent="0.3">
      <c r="A111318" t="s">
        <v>163370</v>
      </c>
      <c r="B111318">
        <v>1842</v>
      </c>
      <c r="C111318" t="s">
        <v>157061</v>
      </c>
      <c r="D111318" s="1">
        <v>40339</v>
      </c>
      <c r="E111318" t="s">
        <v>157062</v>
      </c>
      <c r="F111318" t="s">
        <v>157063</v>
      </c>
      <c r="G111318" t="s">
        <v>157089</v>
      </c>
    </row>
    <row r="111319" spans="1:7" x14ac:dyDescent="0.3">
      <c r="A111319" t="s">
        <v>163370</v>
      </c>
      <c r="B111319">
        <v>1842</v>
      </c>
      <c r="C111319" t="s">
        <v>157061</v>
      </c>
      <c r="D111319" s="1">
        <v>40339</v>
      </c>
      <c r="E111319" t="s">
        <v>157062</v>
      </c>
      <c r="F111319" t="s">
        <v>157063</v>
      </c>
      <c r="G111319" t="s">
        <v>157090</v>
      </c>
    </row>
    <row r="111320" spans="1:7" x14ac:dyDescent="0.3">
      <c r="A111320" t="s">
        <v>163370</v>
      </c>
      <c r="B111320">
        <v>1842</v>
      </c>
      <c r="C111320" t="s">
        <v>157061</v>
      </c>
      <c r="D111320" s="1">
        <v>40339</v>
      </c>
      <c r="E111320" t="s">
        <v>157062</v>
      </c>
      <c r="F111320" t="s">
        <v>157063</v>
      </c>
      <c r="G111320" t="s">
        <v>157091</v>
      </c>
    </row>
    <row r="111321" spans="1:7" x14ac:dyDescent="0.3">
      <c r="A111321" t="s">
        <v>163370</v>
      </c>
      <c r="B111321">
        <v>1842</v>
      </c>
      <c r="C111321" t="s">
        <v>157061</v>
      </c>
      <c r="D111321" s="1">
        <v>40339</v>
      </c>
      <c r="E111321" t="s">
        <v>157062</v>
      </c>
      <c r="F111321" t="s">
        <v>157063</v>
      </c>
      <c r="G111321" t="s">
        <v>157092</v>
      </c>
    </row>
    <row r="111322" spans="1:7" x14ac:dyDescent="0.3">
      <c r="A111322" t="s">
        <v>163370</v>
      </c>
      <c r="B111322">
        <v>1842</v>
      </c>
      <c r="C111322" t="s">
        <v>157061</v>
      </c>
      <c r="D111322" s="1">
        <v>40339</v>
      </c>
      <c r="E111322" t="s">
        <v>157062</v>
      </c>
      <c r="F111322" t="s">
        <v>157063</v>
      </c>
      <c r="G111322" t="s">
        <v>157093</v>
      </c>
    </row>
    <row r="111323" spans="1:7" x14ac:dyDescent="0.3">
      <c r="A111323" t="s">
        <v>163370</v>
      </c>
      <c r="B111323">
        <v>1842</v>
      </c>
      <c r="C111323" t="s">
        <v>157061</v>
      </c>
      <c r="D111323" s="1">
        <v>40339</v>
      </c>
      <c r="E111323" t="s">
        <v>157062</v>
      </c>
      <c r="F111323" t="s">
        <v>157063</v>
      </c>
      <c r="G111323" t="s">
        <v>157094</v>
      </c>
    </row>
    <row r="111324" spans="1:7" x14ac:dyDescent="0.3">
      <c r="A111324" t="s">
        <v>163370</v>
      </c>
      <c r="B111324">
        <v>1842</v>
      </c>
      <c r="C111324" t="s">
        <v>157061</v>
      </c>
      <c r="D111324" s="1">
        <v>40339</v>
      </c>
      <c r="E111324" t="s">
        <v>157062</v>
      </c>
      <c r="F111324" t="s">
        <v>157063</v>
      </c>
      <c r="G111324" t="s">
        <v>157095</v>
      </c>
    </row>
    <row r="111325" spans="1:7" x14ac:dyDescent="0.3">
      <c r="A111325" t="s">
        <v>163370</v>
      </c>
      <c r="B111325">
        <v>1842</v>
      </c>
      <c r="C111325" t="s">
        <v>157061</v>
      </c>
      <c r="D111325" s="1">
        <v>40339</v>
      </c>
      <c r="E111325" t="s">
        <v>157062</v>
      </c>
      <c r="F111325" t="s">
        <v>157063</v>
      </c>
      <c r="G111325" t="s">
        <v>157096</v>
      </c>
    </row>
    <row r="111326" spans="1:7" x14ac:dyDescent="0.3">
      <c r="A111326" t="s">
        <v>163370</v>
      </c>
      <c r="B111326">
        <v>1842</v>
      </c>
      <c r="C111326" t="s">
        <v>157061</v>
      </c>
      <c r="D111326" s="1">
        <v>40339</v>
      </c>
      <c r="E111326" t="s">
        <v>157062</v>
      </c>
      <c r="F111326" t="s">
        <v>157063</v>
      </c>
      <c r="G111326" t="s">
        <v>157097</v>
      </c>
    </row>
    <row r="111327" spans="1:7" x14ac:dyDescent="0.3">
      <c r="A111327" t="s">
        <v>163370</v>
      </c>
      <c r="B111327">
        <v>1842</v>
      </c>
      <c r="C111327" t="s">
        <v>157061</v>
      </c>
      <c r="D111327" s="1">
        <v>40339</v>
      </c>
      <c r="E111327" t="s">
        <v>157062</v>
      </c>
      <c r="F111327" t="s">
        <v>157063</v>
      </c>
      <c r="G111327" t="s">
        <v>157098</v>
      </c>
    </row>
    <row r="111328" spans="1:7" x14ac:dyDescent="0.3">
      <c r="A111328" t="s">
        <v>163370</v>
      </c>
      <c r="B111328">
        <v>1842</v>
      </c>
      <c r="C111328" t="s">
        <v>157061</v>
      </c>
      <c r="D111328" s="1">
        <v>40339</v>
      </c>
      <c r="E111328" t="s">
        <v>157062</v>
      </c>
      <c r="F111328" t="s">
        <v>157063</v>
      </c>
      <c r="G111328" t="s">
        <v>157099</v>
      </c>
    </row>
    <row r="111329" spans="1:7" x14ac:dyDescent="0.3">
      <c r="A111329" t="s">
        <v>163370</v>
      </c>
      <c r="B111329">
        <v>1842</v>
      </c>
      <c r="C111329" t="s">
        <v>157061</v>
      </c>
      <c r="D111329" s="1">
        <v>40339</v>
      </c>
      <c r="E111329" t="s">
        <v>157062</v>
      </c>
      <c r="F111329" t="s">
        <v>157063</v>
      </c>
      <c r="G111329" t="s">
        <v>157100</v>
      </c>
    </row>
    <row r="111330" spans="1:7" x14ac:dyDescent="0.3">
      <c r="A111330" t="s">
        <v>163370</v>
      </c>
      <c r="B111330">
        <v>1842</v>
      </c>
      <c r="C111330" t="s">
        <v>157061</v>
      </c>
      <c r="D111330" s="1">
        <v>40339</v>
      </c>
      <c r="E111330" t="s">
        <v>157062</v>
      </c>
      <c r="F111330" t="s">
        <v>157063</v>
      </c>
      <c r="G111330" t="s">
        <v>157101</v>
      </c>
    </row>
    <row r="111331" spans="1:7" x14ac:dyDescent="0.3">
      <c r="A111331" t="s">
        <v>163370</v>
      </c>
      <c r="B111331">
        <v>1842</v>
      </c>
      <c r="C111331" t="s">
        <v>157061</v>
      </c>
      <c r="D111331" s="1">
        <v>40339</v>
      </c>
      <c r="E111331" t="s">
        <v>157062</v>
      </c>
      <c r="F111331" t="s">
        <v>157063</v>
      </c>
      <c r="G111331" t="s">
        <v>157102</v>
      </c>
    </row>
    <row r="111332" spans="1:7" x14ac:dyDescent="0.3">
      <c r="A111332" t="s">
        <v>163370</v>
      </c>
      <c r="B111332">
        <v>1842</v>
      </c>
      <c r="C111332" t="s">
        <v>157061</v>
      </c>
      <c r="D111332" s="1">
        <v>40339</v>
      </c>
      <c r="E111332" t="s">
        <v>157062</v>
      </c>
      <c r="F111332" t="s">
        <v>157063</v>
      </c>
      <c r="G111332" t="s">
        <v>157103</v>
      </c>
    </row>
    <row r="111333" spans="1:7" x14ac:dyDescent="0.3">
      <c r="A111333" t="s">
        <v>163370</v>
      </c>
      <c r="B111333">
        <v>1842</v>
      </c>
      <c r="C111333" t="s">
        <v>157061</v>
      </c>
      <c r="D111333" s="1">
        <v>40339</v>
      </c>
      <c r="E111333" t="s">
        <v>157062</v>
      </c>
      <c r="F111333" t="s">
        <v>157063</v>
      </c>
      <c r="G111333" t="s">
        <v>157104</v>
      </c>
    </row>
    <row r="111334" spans="1:7" x14ac:dyDescent="0.3">
      <c r="A111334" t="s">
        <v>163370</v>
      </c>
      <c r="B111334">
        <v>1842</v>
      </c>
      <c r="C111334" t="s">
        <v>157061</v>
      </c>
      <c r="D111334" s="1">
        <v>40339</v>
      </c>
      <c r="E111334" t="s">
        <v>157062</v>
      </c>
      <c r="F111334" t="s">
        <v>157063</v>
      </c>
      <c r="G111334" t="s">
        <v>157105</v>
      </c>
    </row>
    <row r="111335" spans="1:7" x14ac:dyDescent="0.3">
      <c r="A111335" t="s">
        <v>163370</v>
      </c>
      <c r="B111335">
        <v>1842</v>
      </c>
      <c r="C111335" t="s">
        <v>157061</v>
      </c>
      <c r="D111335" s="1">
        <v>40339</v>
      </c>
      <c r="E111335" t="s">
        <v>157062</v>
      </c>
      <c r="F111335" t="s">
        <v>157063</v>
      </c>
      <c r="G111335" t="s">
        <v>157106</v>
      </c>
    </row>
    <row r="111336" spans="1:7" x14ac:dyDescent="0.3">
      <c r="A111336" t="s">
        <v>163370</v>
      </c>
      <c r="B111336">
        <v>1842</v>
      </c>
      <c r="C111336" t="s">
        <v>157061</v>
      </c>
      <c r="D111336" s="1">
        <v>40339</v>
      </c>
      <c r="E111336" t="s">
        <v>157062</v>
      </c>
      <c r="F111336" t="s">
        <v>157063</v>
      </c>
      <c r="G111336" t="s">
        <v>157107</v>
      </c>
    </row>
    <row r="111337" spans="1:7" x14ac:dyDescent="0.3">
      <c r="A111337" t="s">
        <v>163370</v>
      </c>
      <c r="B111337">
        <v>1842</v>
      </c>
      <c r="C111337" t="s">
        <v>157061</v>
      </c>
      <c r="D111337" s="1">
        <v>40339</v>
      </c>
      <c r="E111337" t="s">
        <v>157062</v>
      </c>
      <c r="F111337" t="s">
        <v>157063</v>
      </c>
      <c r="G111337" t="s">
        <v>157108</v>
      </c>
    </row>
    <row r="111338" spans="1:7" x14ac:dyDescent="0.3">
      <c r="A111338" t="s">
        <v>163370</v>
      </c>
      <c r="B111338">
        <v>1842</v>
      </c>
      <c r="C111338" t="s">
        <v>157061</v>
      </c>
      <c r="D111338" s="1">
        <v>40339</v>
      </c>
      <c r="E111338" t="s">
        <v>157062</v>
      </c>
      <c r="F111338" t="s">
        <v>157063</v>
      </c>
      <c r="G111338" t="s">
        <v>157109</v>
      </c>
    </row>
    <row r="111339" spans="1:7" x14ac:dyDescent="0.3">
      <c r="A111339" t="s">
        <v>163370</v>
      </c>
      <c r="B111339">
        <v>1842</v>
      </c>
      <c r="C111339" t="s">
        <v>157061</v>
      </c>
      <c r="D111339" s="1">
        <v>40339</v>
      </c>
      <c r="E111339" t="s">
        <v>157062</v>
      </c>
      <c r="F111339" t="s">
        <v>157063</v>
      </c>
      <c r="G111339" t="s">
        <v>157110</v>
      </c>
    </row>
    <row r="111340" spans="1:7" x14ac:dyDescent="0.3">
      <c r="A111340" t="s">
        <v>163370</v>
      </c>
      <c r="B111340">
        <v>1842</v>
      </c>
      <c r="C111340" t="s">
        <v>157061</v>
      </c>
      <c r="D111340" s="1">
        <v>40339</v>
      </c>
      <c r="E111340" t="s">
        <v>157062</v>
      </c>
      <c r="F111340" t="s">
        <v>157063</v>
      </c>
      <c r="G111340" t="s">
        <v>157111</v>
      </c>
    </row>
    <row r="111341" spans="1:7" x14ac:dyDescent="0.3">
      <c r="A111341" t="s">
        <v>163370</v>
      </c>
      <c r="B111341">
        <v>1842</v>
      </c>
      <c r="C111341" t="s">
        <v>157061</v>
      </c>
      <c r="D111341" s="1">
        <v>40339</v>
      </c>
      <c r="E111341" t="s">
        <v>157062</v>
      </c>
      <c r="F111341" t="s">
        <v>157063</v>
      </c>
      <c r="G111341" t="s">
        <v>157112</v>
      </c>
    </row>
    <row r="111342" spans="1:7" x14ac:dyDescent="0.3">
      <c r="A111342" t="s">
        <v>163370</v>
      </c>
      <c r="B111342">
        <v>1842</v>
      </c>
      <c r="C111342" t="s">
        <v>157061</v>
      </c>
      <c r="D111342" s="1">
        <v>40339</v>
      </c>
      <c r="E111342" t="s">
        <v>157062</v>
      </c>
      <c r="F111342" t="s">
        <v>157063</v>
      </c>
      <c r="G111342" t="s">
        <v>157113</v>
      </c>
    </row>
    <row r="111343" spans="1:7" x14ac:dyDescent="0.3">
      <c r="A111343" t="s">
        <v>163370</v>
      </c>
      <c r="B111343">
        <v>1842</v>
      </c>
      <c r="C111343" t="s">
        <v>157061</v>
      </c>
      <c r="D111343" s="1">
        <v>40339</v>
      </c>
      <c r="E111343" t="s">
        <v>157062</v>
      </c>
      <c r="F111343" t="s">
        <v>157063</v>
      </c>
      <c r="G111343" t="s">
        <v>157114</v>
      </c>
    </row>
    <row r="111344" spans="1:7" x14ac:dyDescent="0.3">
      <c r="A111344" t="s">
        <v>163370</v>
      </c>
      <c r="B111344">
        <v>1842</v>
      </c>
      <c r="C111344" t="s">
        <v>157061</v>
      </c>
      <c r="D111344" s="1">
        <v>40339</v>
      </c>
      <c r="E111344" t="s">
        <v>157062</v>
      </c>
      <c r="F111344" t="s">
        <v>157063</v>
      </c>
      <c r="G111344" t="s">
        <v>157115</v>
      </c>
    </row>
    <row r="111345" spans="1:7" x14ac:dyDescent="0.3">
      <c r="A111345" t="s">
        <v>163370</v>
      </c>
      <c r="B111345">
        <v>1842</v>
      </c>
      <c r="C111345" t="s">
        <v>157061</v>
      </c>
      <c r="D111345" s="1">
        <v>40339</v>
      </c>
      <c r="E111345" t="s">
        <v>157062</v>
      </c>
      <c r="F111345" t="s">
        <v>157063</v>
      </c>
      <c r="G111345" t="s">
        <v>157116</v>
      </c>
    </row>
    <row r="111346" spans="1:7" x14ac:dyDescent="0.3">
      <c r="A111346" t="s">
        <v>163370</v>
      </c>
      <c r="B111346">
        <v>1843</v>
      </c>
      <c r="C111346" t="s">
        <v>157117</v>
      </c>
      <c r="D111346" s="1">
        <v>40338</v>
      </c>
      <c r="E111346" t="s">
        <v>104048</v>
      </c>
      <c r="F111346" t="s">
        <v>157118</v>
      </c>
      <c r="G111346" t="s">
        <v>157119</v>
      </c>
    </row>
    <row r="111347" spans="1:7" x14ac:dyDescent="0.3">
      <c r="A111347" t="s">
        <v>163370</v>
      </c>
      <c r="B111347">
        <v>1843</v>
      </c>
      <c r="C111347" t="s">
        <v>157117</v>
      </c>
      <c r="D111347" s="1">
        <v>40338</v>
      </c>
      <c r="E111347" t="s">
        <v>104048</v>
      </c>
      <c r="F111347" t="s">
        <v>157118</v>
      </c>
      <c r="G111347" t="s">
        <v>157120</v>
      </c>
    </row>
    <row r="111348" spans="1:7" x14ac:dyDescent="0.3">
      <c r="A111348" t="s">
        <v>163370</v>
      </c>
      <c r="B111348">
        <v>1843</v>
      </c>
      <c r="C111348" t="s">
        <v>157117</v>
      </c>
      <c r="D111348" s="1">
        <v>40338</v>
      </c>
      <c r="E111348" t="s">
        <v>104048</v>
      </c>
      <c r="F111348" t="s">
        <v>157118</v>
      </c>
      <c r="G111348" t="s">
        <v>157121</v>
      </c>
    </row>
    <row r="111349" spans="1:7" x14ac:dyDescent="0.3">
      <c r="A111349" t="s">
        <v>163370</v>
      </c>
      <c r="B111349">
        <v>1843</v>
      </c>
      <c r="C111349" t="s">
        <v>157117</v>
      </c>
      <c r="D111349" s="1">
        <v>40338</v>
      </c>
      <c r="E111349" t="s">
        <v>104048</v>
      </c>
      <c r="F111349" t="s">
        <v>157118</v>
      </c>
      <c r="G111349" t="s">
        <v>157122</v>
      </c>
    </row>
    <row r="111350" spans="1:7" x14ac:dyDescent="0.3">
      <c r="A111350" t="s">
        <v>163370</v>
      </c>
      <c r="B111350">
        <v>1843</v>
      </c>
      <c r="C111350" t="s">
        <v>157117</v>
      </c>
      <c r="D111350" s="1">
        <v>40338</v>
      </c>
      <c r="E111350" t="s">
        <v>104048</v>
      </c>
      <c r="F111350" t="s">
        <v>157118</v>
      </c>
      <c r="G111350" t="s">
        <v>157123</v>
      </c>
    </row>
    <row r="111351" spans="1:7" x14ac:dyDescent="0.3">
      <c r="A111351" t="s">
        <v>163370</v>
      </c>
      <c r="B111351">
        <v>1843</v>
      </c>
      <c r="C111351" t="s">
        <v>157117</v>
      </c>
      <c r="D111351" s="1">
        <v>40338</v>
      </c>
      <c r="E111351" t="s">
        <v>104048</v>
      </c>
      <c r="F111351" t="s">
        <v>157118</v>
      </c>
      <c r="G111351" t="s">
        <v>157124</v>
      </c>
    </row>
    <row r="111352" spans="1:7" x14ac:dyDescent="0.3">
      <c r="A111352" t="s">
        <v>163370</v>
      </c>
      <c r="B111352">
        <v>1843</v>
      </c>
      <c r="C111352" t="s">
        <v>157117</v>
      </c>
      <c r="D111352" s="1">
        <v>40338</v>
      </c>
      <c r="E111352" t="s">
        <v>104048</v>
      </c>
      <c r="F111352" t="s">
        <v>157118</v>
      </c>
      <c r="G111352" t="s">
        <v>157125</v>
      </c>
    </row>
    <row r="111353" spans="1:7" x14ac:dyDescent="0.3">
      <c r="A111353" t="s">
        <v>163370</v>
      </c>
      <c r="B111353">
        <v>1843</v>
      </c>
      <c r="C111353" t="s">
        <v>157117</v>
      </c>
      <c r="D111353" s="1">
        <v>40338</v>
      </c>
      <c r="E111353" t="s">
        <v>104048</v>
      </c>
      <c r="F111353" t="s">
        <v>157118</v>
      </c>
      <c r="G111353" t="s">
        <v>157126</v>
      </c>
    </row>
    <row r="111354" spans="1:7" x14ac:dyDescent="0.3">
      <c r="A111354" t="s">
        <v>163370</v>
      </c>
      <c r="B111354">
        <v>1843</v>
      </c>
      <c r="C111354" t="s">
        <v>157117</v>
      </c>
      <c r="D111354" s="1">
        <v>40338</v>
      </c>
      <c r="E111354" t="s">
        <v>104048</v>
      </c>
      <c r="F111354" t="s">
        <v>157118</v>
      </c>
      <c r="G111354" t="s">
        <v>157127</v>
      </c>
    </row>
    <row r="111355" spans="1:7" x14ac:dyDescent="0.3">
      <c r="A111355" t="s">
        <v>163370</v>
      </c>
      <c r="B111355">
        <v>1843</v>
      </c>
      <c r="C111355" t="s">
        <v>157117</v>
      </c>
      <c r="D111355" s="1">
        <v>40338</v>
      </c>
      <c r="E111355" t="s">
        <v>104048</v>
      </c>
      <c r="F111355" t="s">
        <v>157118</v>
      </c>
      <c r="G111355" t="s">
        <v>157128</v>
      </c>
    </row>
    <row r="111356" spans="1:7" x14ac:dyDescent="0.3">
      <c r="A111356" t="s">
        <v>163370</v>
      </c>
      <c r="B111356">
        <v>1843</v>
      </c>
      <c r="C111356" t="s">
        <v>157117</v>
      </c>
      <c r="D111356" s="1">
        <v>40338</v>
      </c>
      <c r="E111356" t="s">
        <v>104048</v>
      </c>
      <c r="F111356" t="s">
        <v>157118</v>
      </c>
      <c r="G111356" t="s">
        <v>157129</v>
      </c>
    </row>
    <row r="111357" spans="1:7" x14ac:dyDescent="0.3">
      <c r="A111357" t="s">
        <v>163370</v>
      </c>
      <c r="B111357">
        <v>1843</v>
      </c>
      <c r="C111357" t="s">
        <v>157117</v>
      </c>
      <c r="D111357" s="1">
        <v>40338</v>
      </c>
      <c r="E111357" t="s">
        <v>104048</v>
      </c>
      <c r="F111357" t="s">
        <v>157118</v>
      </c>
      <c r="G111357" t="s">
        <v>157130</v>
      </c>
    </row>
    <row r="111358" spans="1:7" x14ac:dyDescent="0.3">
      <c r="A111358" t="s">
        <v>163370</v>
      </c>
      <c r="B111358">
        <v>1843</v>
      </c>
      <c r="C111358" t="s">
        <v>157117</v>
      </c>
      <c r="D111358" s="1">
        <v>40338</v>
      </c>
      <c r="E111358" t="s">
        <v>104048</v>
      </c>
      <c r="F111358" t="s">
        <v>157118</v>
      </c>
      <c r="G111358" t="s">
        <v>157131</v>
      </c>
    </row>
    <row r="111359" spans="1:7" x14ac:dyDescent="0.3">
      <c r="A111359" t="s">
        <v>163370</v>
      </c>
      <c r="B111359">
        <v>1843</v>
      </c>
      <c r="C111359" t="s">
        <v>157117</v>
      </c>
      <c r="D111359" s="1">
        <v>40338</v>
      </c>
      <c r="E111359" t="s">
        <v>104048</v>
      </c>
      <c r="F111359" t="s">
        <v>157118</v>
      </c>
      <c r="G111359" t="s">
        <v>157132</v>
      </c>
    </row>
    <row r="111360" spans="1:7" x14ac:dyDescent="0.3">
      <c r="A111360" t="s">
        <v>163370</v>
      </c>
      <c r="B111360">
        <v>1843</v>
      </c>
      <c r="C111360" t="s">
        <v>157117</v>
      </c>
      <c r="D111360" s="1">
        <v>40338</v>
      </c>
      <c r="E111360" t="s">
        <v>104048</v>
      </c>
      <c r="F111360" t="s">
        <v>157118</v>
      </c>
      <c r="G111360" t="s">
        <v>157133</v>
      </c>
    </row>
    <row r="111361" spans="1:7" x14ac:dyDescent="0.3">
      <c r="A111361" t="s">
        <v>163370</v>
      </c>
      <c r="B111361">
        <v>1843</v>
      </c>
      <c r="C111361" t="s">
        <v>157117</v>
      </c>
      <c r="D111361" s="1">
        <v>40338</v>
      </c>
      <c r="E111361" t="s">
        <v>104048</v>
      </c>
      <c r="F111361" t="s">
        <v>157118</v>
      </c>
      <c r="G111361" t="s">
        <v>157134</v>
      </c>
    </row>
    <row r="111362" spans="1:7" x14ac:dyDescent="0.3">
      <c r="A111362" t="s">
        <v>163370</v>
      </c>
      <c r="B111362">
        <v>1843</v>
      </c>
      <c r="C111362" t="s">
        <v>157117</v>
      </c>
      <c r="D111362" s="1">
        <v>40338</v>
      </c>
      <c r="E111362" t="s">
        <v>104048</v>
      </c>
      <c r="F111362" t="s">
        <v>157118</v>
      </c>
      <c r="G111362" t="s">
        <v>157135</v>
      </c>
    </row>
    <row r="111363" spans="1:7" x14ac:dyDescent="0.3">
      <c r="A111363" t="s">
        <v>163370</v>
      </c>
      <c r="B111363">
        <v>1843</v>
      </c>
      <c r="C111363" t="s">
        <v>157117</v>
      </c>
      <c r="D111363" s="1">
        <v>40338</v>
      </c>
      <c r="E111363" t="s">
        <v>104048</v>
      </c>
      <c r="F111363" t="s">
        <v>157118</v>
      </c>
      <c r="G111363" t="s">
        <v>157136</v>
      </c>
    </row>
    <row r="111364" spans="1:7" x14ac:dyDescent="0.3">
      <c r="A111364" t="s">
        <v>163370</v>
      </c>
      <c r="B111364">
        <v>1843</v>
      </c>
      <c r="C111364" t="s">
        <v>157117</v>
      </c>
      <c r="D111364" s="1">
        <v>40338</v>
      </c>
      <c r="E111364" t="s">
        <v>104048</v>
      </c>
      <c r="F111364" t="s">
        <v>157118</v>
      </c>
      <c r="G111364" t="s">
        <v>157137</v>
      </c>
    </row>
    <row r="111365" spans="1:7" x14ac:dyDescent="0.3">
      <c r="A111365" t="s">
        <v>163370</v>
      </c>
      <c r="B111365">
        <v>1843</v>
      </c>
      <c r="C111365" t="s">
        <v>157117</v>
      </c>
      <c r="D111365" s="1">
        <v>40338</v>
      </c>
      <c r="E111365" t="s">
        <v>104048</v>
      </c>
      <c r="F111365" t="s">
        <v>157118</v>
      </c>
      <c r="G111365" t="s">
        <v>157138</v>
      </c>
    </row>
    <row r="111366" spans="1:7" x14ac:dyDescent="0.3">
      <c r="A111366" t="s">
        <v>163370</v>
      </c>
      <c r="B111366">
        <v>1843</v>
      </c>
      <c r="C111366" t="s">
        <v>157117</v>
      </c>
      <c r="D111366" s="1">
        <v>40338</v>
      </c>
      <c r="E111366" t="s">
        <v>104048</v>
      </c>
      <c r="F111366" t="s">
        <v>157118</v>
      </c>
      <c r="G111366" t="s">
        <v>157139</v>
      </c>
    </row>
    <row r="111367" spans="1:7" x14ac:dyDescent="0.3">
      <c r="A111367" t="s">
        <v>163370</v>
      </c>
      <c r="B111367">
        <v>1843</v>
      </c>
      <c r="C111367" t="s">
        <v>157117</v>
      </c>
      <c r="D111367" s="1">
        <v>40338</v>
      </c>
      <c r="E111367" t="s">
        <v>104048</v>
      </c>
      <c r="F111367" t="s">
        <v>157118</v>
      </c>
      <c r="G111367" t="s">
        <v>157140</v>
      </c>
    </row>
    <row r="111368" spans="1:7" x14ac:dyDescent="0.3">
      <c r="A111368" t="s">
        <v>163370</v>
      </c>
      <c r="B111368">
        <v>1843</v>
      </c>
      <c r="C111368" t="s">
        <v>157117</v>
      </c>
      <c r="D111368" s="1">
        <v>40338</v>
      </c>
      <c r="E111368" t="s">
        <v>104048</v>
      </c>
      <c r="F111368" t="s">
        <v>157118</v>
      </c>
      <c r="G111368" t="s">
        <v>157141</v>
      </c>
    </row>
    <row r="111369" spans="1:7" x14ac:dyDescent="0.3">
      <c r="A111369" t="s">
        <v>163370</v>
      </c>
      <c r="B111369">
        <v>1843</v>
      </c>
      <c r="C111369" t="s">
        <v>157117</v>
      </c>
      <c r="D111369" s="1">
        <v>40338</v>
      </c>
      <c r="E111369" t="s">
        <v>104048</v>
      </c>
      <c r="F111369" t="s">
        <v>157118</v>
      </c>
      <c r="G111369" t="s">
        <v>157142</v>
      </c>
    </row>
    <row r="111370" spans="1:7" x14ac:dyDescent="0.3">
      <c r="A111370" t="s">
        <v>163370</v>
      </c>
      <c r="B111370">
        <v>1843</v>
      </c>
      <c r="C111370" t="s">
        <v>157117</v>
      </c>
      <c r="D111370" s="1">
        <v>40338</v>
      </c>
      <c r="E111370" t="s">
        <v>104048</v>
      </c>
      <c r="F111370" t="s">
        <v>157118</v>
      </c>
      <c r="G111370" t="s">
        <v>157143</v>
      </c>
    </row>
    <row r="111371" spans="1:7" x14ac:dyDescent="0.3">
      <c r="A111371" t="s">
        <v>163370</v>
      </c>
      <c r="B111371">
        <v>1843</v>
      </c>
      <c r="C111371" t="s">
        <v>157117</v>
      </c>
      <c r="D111371" s="1">
        <v>40338</v>
      </c>
      <c r="E111371" t="s">
        <v>104048</v>
      </c>
      <c r="F111371" t="s">
        <v>157118</v>
      </c>
      <c r="G111371" t="s">
        <v>157144</v>
      </c>
    </row>
    <row r="111372" spans="1:7" x14ac:dyDescent="0.3">
      <c r="A111372" t="s">
        <v>163370</v>
      </c>
      <c r="B111372">
        <v>1843</v>
      </c>
      <c r="C111372" t="s">
        <v>157117</v>
      </c>
      <c r="D111372" s="1">
        <v>40338</v>
      </c>
      <c r="E111372" t="s">
        <v>104048</v>
      </c>
      <c r="F111372" t="s">
        <v>157118</v>
      </c>
      <c r="G111372" t="s">
        <v>157145</v>
      </c>
    </row>
    <row r="111373" spans="1:7" x14ac:dyDescent="0.3">
      <c r="A111373" t="s">
        <v>163370</v>
      </c>
      <c r="B111373">
        <v>1843</v>
      </c>
      <c r="C111373" t="s">
        <v>157117</v>
      </c>
      <c r="D111373" s="1">
        <v>40338</v>
      </c>
      <c r="E111373" t="s">
        <v>104048</v>
      </c>
      <c r="F111373" t="s">
        <v>157118</v>
      </c>
      <c r="G111373" t="s">
        <v>157146</v>
      </c>
    </row>
    <row r="111374" spans="1:7" x14ac:dyDescent="0.3">
      <c r="A111374" t="s">
        <v>163370</v>
      </c>
      <c r="B111374">
        <v>1843</v>
      </c>
      <c r="C111374" t="s">
        <v>157117</v>
      </c>
      <c r="D111374" s="1">
        <v>40338</v>
      </c>
      <c r="E111374" t="s">
        <v>104048</v>
      </c>
      <c r="F111374" t="s">
        <v>157118</v>
      </c>
      <c r="G111374" t="s">
        <v>157147</v>
      </c>
    </row>
    <row r="111375" spans="1:7" x14ac:dyDescent="0.3">
      <c r="A111375" t="s">
        <v>163370</v>
      </c>
      <c r="B111375">
        <v>1843</v>
      </c>
      <c r="C111375" t="s">
        <v>157117</v>
      </c>
      <c r="D111375" s="1">
        <v>40338</v>
      </c>
      <c r="E111375" t="s">
        <v>104048</v>
      </c>
      <c r="F111375" t="s">
        <v>157118</v>
      </c>
      <c r="G111375" t="s">
        <v>157148</v>
      </c>
    </row>
    <row r="111376" spans="1:7" x14ac:dyDescent="0.3">
      <c r="A111376" t="s">
        <v>163370</v>
      </c>
      <c r="B111376">
        <v>1843</v>
      </c>
      <c r="C111376" t="s">
        <v>157117</v>
      </c>
      <c r="D111376" s="1">
        <v>40338</v>
      </c>
      <c r="E111376" t="s">
        <v>104048</v>
      </c>
      <c r="F111376" t="s">
        <v>157118</v>
      </c>
      <c r="G111376" t="s">
        <v>157149</v>
      </c>
    </row>
    <row r="111377" spans="1:7" x14ac:dyDescent="0.3">
      <c r="A111377" t="s">
        <v>163370</v>
      </c>
      <c r="B111377">
        <v>1843</v>
      </c>
      <c r="C111377" t="s">
        <v>157117</v>
      </c>
      <c r="D111377" s="1">
        <v>40338</v>
      </c>
      <c r="E111377" t="s">
        <v>104048</v>
      </c>
      <c r="F111377" t="s">
        <v>157118</v>
      </c>
      <c r="G111377" t="s">
        <v>157150</v>
      </c>
    </row>
    <row r="111378" spans="1:7" x14ac:dyDescent="0.3">
      <c r="A111378" t="s">
        <v>163370</v>
      </c>
      <c r="B111378">
        <v>1843</v>
      </c>
      <c r="C111378" t="s">
        <v>157117</v>
      </c>
      <c r="D111378" s="1">
        <v>40338</v>
      </c>
      <c r="E111378" t="s">
        <v>104048</v>
      </c>
      <c r="F111378" t="s">
        <v>157118</v>
      </c>
      <c r="G111378" t="s">
        <v>157151</v>
      </c>
    </row>
    <row r="111379" spans="1:7" x14ac:dyDescent="0.3">
      <c r="A111379" t="s">
        <v>163370</v>
      </c>
      <c r="B111379">
        <v>1843</v>
      </c>
      <c r="C111379" t="s">
        <v>157117</v>
      </c>
      <c r="D111379" s="1">
        <v>40338</v>
      </c>
      <c r="E111379" t="s">
        <v>104048</v>
      </c>
      <c r="F111379" t="s">
        <v>157118</v>
      </c>
      <c r="G111379" t="s">
        <v>157152</v>
      </c>
    </row>
    <row r="111380" spans="1:7" x14ac:dyDescent="0.3">
      <c r="A111380" t="s">
        <v>163370</v>
      </c>
      <c r="B111380">
        <v>1843</v>
      </c>
      <c r="C111380" t="s">
        <v>157117</v>
      </c>
      <c r="D111380" s="1">
        <v>40338</v>
      </c>
      <c r="E111380" t="s">
        <v>104048</v>
      </c>
      <c r="F111380" t="s">
        <v>157118</v>
      </c>
      <c r="G111380" t="s">
        <v>157153</v>
      </c>
    </row>
    <row r="111381" spans="1:7" x14ac:dyDescent="0.3">
      <c r="A111381" t="s">
        <v>163370</v>
      </c>
      <c r="B111381">
        <v>1843</v>
      </c>
      <c r="C111381" t="s">
        <v>157117</v>
      </c>
      <c r="D111381" s="1">
        <v>40338</v>
      </c>
      <c r="E111381" t="s">
        <v>104048</v>
      </c>
      <c r="F111381" t="s">
        <v>157118</v>
      </c>
      <c r="G111381" t="s">
        <v>157154</v>
      </c>
    </row>
    <row r="111382" spans="1:7" x14ac:dyDescent="0.3">
      <c r="A111382" t="s">
        <v>163370</v>
      </c>
      <c r="B111382">
        <v>1843</v>
      </c>
      <c r="C111382" t="s">
        <v>157117</v>
      </c>
      <c r="D111382" s="1">
        <v>40338</v>
      </c>
      <c r="E111382" t="s">
        <v>104048</v>
      </c>
      <c r="F111382" t="s">
        <v>157118</v>
      </c>
      <c r="G111382" t="s">
        <v>157155</v>
      </c>
    </row>
    <row r="111383" spans="1:7" x14ac:dyDescent="0.3">
      <c r="A111383" t="s">
        <v>163370</v>
      </c>
      <c r="B111383">
        <v>1843</v>
      </c>
      <c r="C111383" t="s">
        <v>157117</v>
      </c>
      <c r="D111383" s="1">
        <v>40338</v>
      </c>
      <c r="E111383" t="s">
        <v>104048</v>
      </c>
      <c r="F111383" t="s">
        <v>157118</v>
      </c>
      <c r="G111383" t="s">
        <v>157156</v>
      </c>
    </row>
    <row r="111384" spans="1:7" x14ac:dyDescent="0.3">
      <c r="A111384" t="s">
        <v>163370</v>
      </c>
      <c r="B111384">
        <v>1843</v>
      </c>
      <c r="C111384" t="s">
        <v>157117</v>
      </c>
      <c r="D111384" s="1">
        <v>40338</v>
      </c>
      <c r="E111384" t="s">
        <v>104048</v>
      </c>
      <c r="F111384" t="s">
        <v>157118</v>
      </c>
      <c r="G111384" t="s">
        <v>157157</v>
      </c>
    </row>
    <row r="111385" spans="1:7" x14ac:dyDescent="0.3">
      <c r="A111385" t="s">
        <v>163370</v>
      </c>
      <c r="B111385">
        <v>1843</v>
      </c>
      <c r="C111385" t="s">
        <v>157117</v>
      </c>
      <c r="D111385" s="1">
        <v>40338</v>
      </c>
      <c r="E111385" t="s">
        <v>104048</v>
      </c>
      <c r="F111385" t="s">
        <v>157118</v>
      </c>
      <c r="G111385" t="s">
        <v>157158</v>
      </c>
    </row>
    <row r="111386" spans="1:7" x14ac:dyDescent="0.3">
      <c r="A111386" t="s">
        <v>163370</v>
      </c>
      <c r="B111386">
        <v>1843</v>
      </c>
      <c r="C111386" t="s">
        <v>157117</v>
      </c>
      <c r="D111386" s="1">
        <v>40338</v>
      </c>
      <c r="E111386" t="s">
        <v>104048</v>
      </c>
      <c r="F111386" t="s">
        <v>157118</v>
      </c>
      <c r="G111386" t="s">
        <v>157159</v>
      </c>
    </row>
    <row r="111387" spans="1:7" x14ac:dyDescent="0.3">
      <c r="A111387" t="s">
        <v>163370</v>
      </c>
      <c r="B111387">
        <v>1843</v>
      </c>
      <c r="C111387" t="s">
        <v>157117</v>
      </c>
      <c r="D111387" s="1">
        <v>40338</v>
      </c>
      <c r="E111387" t="s">
        <v>104048</v>
      </c>
      <c r="F111387" t="s">
        <v>157118</v>
      </c>
      <c r="G111387" t="s">
        <v>157160</v>
      </c>
    </row>
    <row r="111388" spans="1:7" x14ac:dyDescent="0.3">
      <c r="A111388" t="s">
        <v>163370</v>
      </c>
      <c r="B111388">
        <v>1843</v>
      </c>
      <c r="C111388" t="s">
        <v>157117</v>
      </c>
      <c r="D111388" s="1">
        <v>40338</v>
      </c>
      <c r="E111388" t="s">
        <v>104048</v>
      </c>
      <c r="F111388" t="s">
        <v>157118</v>
      </c>
      <c r="G111388" t="s">
        <v>157161</v>
      </c>
    </row>
    <row r="111389" spans="1:7" x14ac:dyDescent="0.3">
      <c r="A111389" t="s">
        <v>163370</v>
      </c>
      <c r="B111389">
        <v>1843</v>
      </c>
      <c r="C111389" t="s">
        <v>157117</v>
      </c>
      <c r="D111389" s="1">
        <v>40338</v>
      </c>
      <c r="E111389" t="s">
        <v>104048</v>
      </c>
      <c r="F111389" t="s">
        <v>157118</v>
      </c>
      <c r="G111389" t="s">
        <v>157162</v>
      </c>
    </row>
    <row r="111390" spans="1:7" x14ac:dyDescent="0.3">
      <c r="A111390" t="s">
        <v>163370</v>
      </c>
      <c r="B111390">
        <v>1843</v>
      </c>
      <c r="C111390" t="s">
        <v>157117</v>
      </c>
      <c r="D111390" s="1">
        <v>40338</v>
      </c>
      <c r="E111390" t="s">
        <v>104048</v>
      </c>
      <c r="F111390" t="s">
        <v>157118</v>
      </c>
      <c r="G111390" t="s">
        <v>157163</v>
      </c>
    </row>
    <row r="111391" spans="1:7" x14ac:dyDescent="0.3">
      <c r="A111391" t="s">
        <v>163370</v>
      </c>
      <c r="B111391">
        <v>1843</v>
      </c>
      <c r="C111391" t="s">
        <v>157117</v>
      </c>
      <c r="D111391" s="1">
        <v>40338</v>
      </c>
      <c r="E111391" t="s">
        <v>104048</v>
      </c>
      <c r="F111391" t="s">
        <v>157118</v>
      </c>
      <c r="G111391" t="s">
        <v>157164</v>
      </c>
    </row>
    <row r="111392" spans="1:7" x14ac:dyDescent="0.3">
      <c r="A111392" t="s">
        <v>163370</v>
      </c>
      <c r="B111392">
        <v>1843</v>
      </c>
      <c r="C111392" t="s">
        <v>157117</v>
      </c>
      <c r="D111392" s="1">
        <v>40338</v>
      </c>
      <c r="E111392" t="s">
        <v>104048</v>
      </c>
      <c r="F111392" t="s">
        <v>157118</v>
      </c>
      <c r="G111392" t="s">
        <v>157165</v>
      </c>
    </row>
    <row r="111393" spans="1:7" x14ac:dyDescent="0.3">
      <c r="A111393" t="s">
        <v>163370</v>
      </c>
      <c r="B111393">
        <v>1843</v>
      </c>
      <c r="C111393" t="s">
        <v>157117</v>
      </c>
      <c r="D111393" s="1">
        <v>40338</v>
      </c>
      <c r="E111393" t="s">
        <v>104048</v>
      </c>
      <c r="F111393" t="s">
        <v>157118</v>
      </c>
      <c r="G111393" t="s">
        <v>157166</v>
      </c>
    </row>
    <row r="111394" spans="1:7" x14ac:dyDescent="0.3">
      <c r="A111394" t="s">
        <v>163370</v>
      </c>
      <c r="B111394">
        <v>1843</v>
      </c>
      <c r="C111394" t="s">
        <v>157117</v>
      </c>
      <c r="D111394" s="1">
        <v>40338</v>
      </c>
      <c r="E111394" t="s">
        <v>104048</v>
      </c>
      <c r="F111394" t="s">
        <v>157118</v>
      </c>
      <c r="G111394" t="s">
        <v>157167</v>
      </c>
    </row>
    <row r="111395" spans="1:7" x14ac:dyDescent="0.3">
      <c r="A111395" t="s">
        <v>163370</v>
      </c>
      <c r="B111395">
        <v>1843</v>
      </c>
      <c r="C111395" t="s">
        <v>157117</v>
      </c>
      <c r="D111395" s="1">
        <v>40338</v>
      </c>
      <c r="E111395" t="s">
        <v>104048</v>
      </c>
      <c r="F111395" t="s">
        <v>157118</v>
      </c>
      <c r="G111395" t="s">
        <v>157168</v>
      </c>
    </row>
    <row r="111396" spans="1:7" x14ac:dyDescent="0.3">
      <c r="A111396" t="s">
        <v>163370</v>
      </c>
      <c r="B111396">
        <v>1843</v>
      </c>
      <c r="C111396" t="s">
        <v>157117</v>
      </c>
      <c r="D111396" s="1">
        <v>40338</v>
      </c>
      <c r="E111396" t="s">
        <v>104048</v>
      </c>
      <c r="F111396" t="s">
        <v>157118</v>
      </c>
      <c r="G111396" t="s">
        <v>157169</v>
      </c>
    </row>
    <row r="111397" spans="1:7" x14ac:dyDescent="0.3">
      <c r="A111397" t="s">
        <v>163370</v>
      </c>
      <c r="B111397">
        <v>1843</v>
      </c>
      <c r="C111397" t="s">
        <v>157117</v>
      </c>
      <c r="D111397" s="1">
        <v>40338</v>
      </c>
      <c r="E111397" t="s">
        <v>104048</v>
      </c>
      <c r="F111397" t="s">
        <v>157118</v>
      </c>
      <c r="G111397" t="s">
        <v>157170</v>
      </c>
    </row>
    <row r="111398" spans="1:7" x14ac:dyDescent="0.3">
      <c r="A111398" t="s">
        <v>163370</v>
      </c>
      <c r="B111398">
        <v>1843</v>
      </c>
      <c r="C111398" t="s">
        <v>157117</v>
      </c>
      <c r="D111398" s="1">
        <v>40338</v>
      </c>
      <c r="E111398" t="s">
        <v>104048</v>
      </c>
      <c r="F111398" t="s">
        <v>157118</v>
      </c>
      <c r="G111398" t="s">
        <v>157171</v>
      </c>
    </row>
    <row r="111399" spans="1:7" x14ac:dyDescent="0.3">
      <c r="A111399" t="s">
        <v>163370</v>
      </c>
      <c r="B111399">
        <v>1843</v>
      </c>
      <c r="C111399" t="s">
        <v>157117</v>
      </c>
      <c r="D111399" s="1">
        <v>40338</v>
      </c>
      <c r="E111399" t="s">
        <v>104048</v>
      </c>
      <c r="F111399" t="s">
        <v>157118</v>
      </c>
      <c r="G111399" t="s">
        <v>157172</v>
      </c>
    </row>
    <row r="111400" spans="1:7" x14ac:dyDescent="0.3">
      <c r="A111400" t="s">
        <v>163370</v>
      </c>
      <c r="B111400">
        <v>1843</v>
      </c>
      <c r="C111400" t="s">
        <v>157117</v>
      </c>
      <c r="D111400" s="1">
        <v>40338</v>
      </c>
      <c r="E111400" t="s">
        <v>104048</v>
      </c>
      <c r="F111400" t="s">
        <v>157118</v>
      </c>
      <c r="G111400" t="s">
        <v>157173</v>
      </c>
    </row>
    <row r="111401" spans="1:7" x14ac:dyDescent="0.3">
      <c r="A111401" t="s">
        <v>163370</v>
      </c>
      <c r="B111401">
        <v>1843</v>
      </c>
      <c r="C111401" t="s">
        <v>157117</v>
      </c>
      <c r="D111401" s="1">
        <v>40338</v>
      </c>
      <c r="E111401" t="s">
        <v>104048</v>
      </c>
      <c r="F111401" t="s">
        <v>157118</v>
      </c>
      <c r="G111401" t="s">
        <v>157174</v>
      </c>
    </row>
    <row r="111402" spans="1:7" x14ac:dyDescent="0.3">
      <c r="A111402" t="s">
        <v>163370</v>
      </c>
      <c r="B111402">
        <v>1843</v>
      </c>
      <c r="C111402" t="s">
        <v>157117</v>
      </c>
      <c r="D111402" s="1">
        <v>40338</v>
      </c>
      <c r="E111402" t="s">
        <v>104048</v>
      </c>
      <c r="F111402" t="s">
        <v>157118</v>
      </c>
      <c r="G111402" t="s">
        <v>157175</v>
      </c>
    </row>
    <row r="111403" spans="1:7" x14ac:dyDescent="0.3">
      <c r="A111403" t="s">
        <v>163370</v>
      </c>
      <c r="B111403">
        <v>1843</v>
      </c>
      <c r="C111403" t="s">
        <v>157117</v>
      </c>
      <c r="D111403" s="1">
        <v>40338</v>
      </c>
      <c r="E111403" t="s">
        <v>104048</v>
      </c>
      <c r="F111403" t="s">
        <v>157118</v>
      </c>
      <c r="G111403" t="s">
        <v>157176</v>
      </c>
    </row>
    <row r="111404" spans="1:7" x14ac:dyDescent="0.3">
      <c r="A111404" t="s">
        <v>163370</v>
      </c>
      <c r="B111404">
        <v>1843</v>
      </c>
      <c r="C111404" t="s">
        <v>157117</v>
      </c>
      <c r="D111404" s="1">
        <v>40338</v>
      </c>
      <c r="E111404" t="s">
        <v>104048</v>
      </c>
      <c r="F111404" t="s">
        <v>157118</v>
      </c>
      <c r="G111404" t="s">
        <v>157177</v>
      </c>
    </row>
    <row r="111405" spans="1:7" x14ac:dyDescent="0.3">
      <c r="A111405" t="s">
        <v>163370</v>
      </c>
      <c r="B111405">
        <v>1843</v>
      </c>
      <c r="C111405" t="s">
        <v>157117</v>
      </c>
      <c r="D111405" s="1">
        <v>40338</v>
      </c>
      <c r="E111405" t="s">
        <v>104048</v>
      </c>
      <c r="F111405" t="s">
        <v>157118</v>
      </c>
      <c r="G111405" t="s">
        <v>157178</v>
      </c>
    </row>
    <row r="111406" spans="1:7" x14ac:dyDescent="0.3">
      <c r="A111406" t="s">
        <v>163370</v>
      </c>
      <c r="B111406">
        <v>1843</v>
      </c>
      <c r="C111406" t="s">
        <v>157117</v>
      </c>
      <c r="D111406" s="1">
        <v>40338</v>
      </c>
      <c r="E111406" t="s">
        <v>104048</v>
      </c>
      <c r="F111406" t="s">
        <v>157118</v>
      </c>
      <c r="G111406" t="s">
        <v>157179</v>
      </c>
    </row>
    <row r="111407" spans="1:7" x14ac:dyDescent="0.3">
      <c r="A111407" t="s">
        <v>163370</v>
      </c>
      <c r="B111407">
        <v>1843</v>
      </c>
      <c r="C111407" t="s">
        <v>157117</v>
      </c>
      <c r="D111407" s="1">
        <v>40338</v>
      </c>
      <c r="E111407" t="s">
        <v>104048</v>
      </c>
      <c r="F111407" t="s">
        <v>157118</v>
      </c>
      <c r="G111407" t="s">
        <v>157180</v>
      </c>
    </row>
    <row r="111408" spans="1:7" x14ac:dyDescent="0.3">
      <c r="A111408" t="s">
        <v>163370</v>
      </c>
      <c r="B111408">
        <v>1843</v>
      </c>
      <c r="C111408" t="s">
        <v>157117</v>
      </c>
      <c r="D111408" s="1">
        <v>40338</v>
      </c>
      <c r="E111408" t="s">
        <v>104048</v>
      </c>
      <c r="F111408" t="s">
        <v>157118</v>
      </c>
      <c r="G111408" t="s">
        <v>157181</v>
      </c>
    </row>
    <row r="111409" spans="1:7" x14ac:dyDescent="0.3">
      <c r="A111409" t="s">
        <v>163370</v>
      </c>
      <c r="B111409">
        <v>1843</v>
      </c>
      <c r="C111409" t="s">
        <v>157117</v>
      </c>
      <c r="D111409" s="1">
        <v>40338</v>
      </c>
      <c r="E111409" t="s">
        <v>104048</v>
      </c>
      <c r="F111409" t="s">
        <v>157118</v>
      </c>
      <c r="G111409" t="s">
        <v>157182</v>
      </c>
    </row>
    <row r="111410" spans="1:7" x14ac:dyDescent="0.3">
      <c r="A111410" t="s">
        <v>163370</v>
      </c>
      <c r="B111410">
        <v>1843</v>
      </c>
      <c r="C111410" t="s">
        <v>157117</v>
      </c>
      <c r="D111410" s="1">
        <v>40338</v>
      </c>
      <c r="E111410" t="s">
        <v>104048</v>
      </c>
      <c r="F111410" t="s">
        <v>157118</v>
      </c>
      <c r="G111410" t="s">
        <v>157183</v>
      </c>
    </row>
    <row r="111411" spans="1:7" x14ac:dyDescent="0.3">
      <c r="A111411" t="s">
        <v>163370</v>
      </c>
      <c r="B111411">
        <v>1843</v>
      </c>
      <c r="C111411" t="s">
        <v>157117</v>
      </c>
      <c r="D111411" s="1">
        <v>40338</v>
      </c>
      <c r="E111411" t="s">
        <v>104048</v>
      </c>
      <c r="F111411" t="s">
        <v>157118</v>
      </c>
      <c r="G111411" t="s">
        <v>157184</v>
      </c>
    </row>
    <row r="111412" spans="1:7" x14ac:dyDescent="0.3">
      <c r="A111412" t="s">
        <v>163370</v>
      </c>
      <c r="B111412">
        <v>1843</v>
      </c>
      <c r="C111412" t="s">
        <v>157117</v>
      </c>
      <c r="D111412" s="1">
        <v>40338</v>
      </c>
      <c r="E111412" t="s">
        <v>104048</v>
      </c>
      <c r="F111412" t="s">
        <v>157118</v>
      </c>
      <c r="G111412" t="s">
        <v>157185</v>
      </c>
    </row>
    <row r="111413" spans="1:7" x14ac:dyDescent="0.3">
      <c r="A111413" t="s">
        <v>163370</v>
      </c>
      <c r="B111413">
        <v>1843</v>
      </c>
      <c r="C111413" t="s">
        <v>157117</v>
      </c>
      <c r="D111413" s="1">
        <v>40338</v>
      </c>
      <c r="E111413" t="s">
        <v>104048</v>
      </c>
      <c r="F111413" t="s">
        <v>157118</v>
      </c>
      <c r="G111413" t="s">
        <v>157186</v>
      </c>
    </row>
    <row r="111414" spans="1:7" x14ac:dyDescent="0.3">
      <c r="A111414" t="s">
        <v>163370</v>
      </c>
      <c r="B111414">
        <v>1843</v>
      </c>
      <c r="C111414" t="s">
        <v>157117</v>
      </c>
      <c r="D111414" s="1">
        <v>40338</v>
      </c>
      <c r="E111414" t="s">
        <v>104048</v>
      </c>
      <c r="F111414" t="s">
        <v>157118</v>
      </c>
      <c r="G111414" t="s">
        <v>157187</v>
      </c>
    </row>
    <row r="111415" spans="1:7" x14ac:dyDescent="0.3">
      <c r="A111415" t="s">
        <v>163370</v>
      </c>
      <c r="B111415">
        <v>1843</v>
      </c>
      <c r="C111415" t="s">
        <v>157117</v>
      </c>
      <c r="D111415" s="1">
        <v>40338</v>
      </c>
      <c r="E111415" t="s">
        <v>104048</v>
      </c>
      <c r="F111415" t="s">
        <v>157118</v>
      </c>
      <c r="G111415" t="s">
        <v>157188</v>
      </c>
    </row>
    <row r="111416" spans="1:7" x14ac:dyDescent="0.3">
      <c r="A111416" t="s">
        <v>163370</v>
      </c>
      <c r="B111416">
        <v>1843</v>
      </c>
      <c r="C111416" t="s">
        <v>157117</v>
      </c>
      <c r="D111416" s="1">
        <v>40338</v>
      </c>
      <c r="E111416" t="s">
        <v>104048</v>
      </c>
      <c r="F111416" t="s">
        <v>157118</v>
      </c>
      <c r="G111416" t="s">
        <v>157189</v>
      </c>
    </row>
    <row r="111417" spans="1:7" x14ac:dyDescent="0.3">
      <c r="A111417" t="s">
        <v>163370</v>
      </c>
      <c r="B111417">
        <v>1843</v>
      </c>
      <c r="C111417" t="s">
        <v>157117</v>
      </c>
      <c r="D111417" s="1">
        <v>40338</v>
      </c>
      <c r="E111417" t="s">
        <v>104048</v>
      </c>
      <c r="F111417" t="s">
        <v>157118</v>
      </c>
      <c r="G111417" t="s">
        <v>157190</v>
      </c>
    </row>
    <row r="111418" spans="1:7" x14ac:dyDescent="0.3">
      <c r="A111418" t="s">
        <v>163370</v>
      </c>
      <c r="B111418">
        <v>1843</v>
      </c>
      <c r="C111418" t="s">
        <v>157117</v>
      </c>
      <c r="D111418" s="1">
        <v>40338</v>
      </c>
      <c r="E111418" t="s">
        <v>104048</v>
      </c>
      <c r="F111418" t="s">
        <v>157118</v>
      </c>
      <c r="G111418" t="s">
        <v>157191</v>
      </c>
    </row>
    <row r="111419" spans="1:7" x14ac:dyDescent="0.3">
      <c r="A111419" t="s">
        <v>163370</v>
      </c>
      <c r="B111419">
        <v>1843</v>
      </c>
      <c r="C111419" t="s">
        <v>157117</v>
      </c>
      <c r="D111419" s="1">
        <v>40338</v>
      </c>
      <c r="E111419" t="s">
        <v>104048</v>
      </c>
      <c r="F111419" t="s">
        <v>157118</v>
      </c>
      <c r="G111419" t="s">
        <v>157192</v>
      </c>
    </row>
    <row r="111420" spans="1:7" x14ac:dyDescent="0.3">
      <c r="A111420" t="s">
        <v>163370</v>
      </c>
      <c r="B111420">
        <v>1843</v>
      </c>
      <c r="C111420" t="s">
        <v>157117</v>
      </c>
      <c r="D111420" s="1">
        <v>40338</v>
      </c>
      <c r="E111420" t="s">
        <v>104048</v>
      </c>
      <c r="F111420" t="s">
        <v>157118</v>
      </c>
      <c r="G111420" t="s">
        <v>157193</v>
      </c>
    </row>
    <row r="111421" spans="1:7" x14ac:dyDescent="0.3">
      <c r="A111421" t="s">
        <v>163370</v>
      </c>
      <c r="B111421">
        <v>1843</v>
      </c>
      <c r="C111421" t="s">
        <v>157117</v>
      </c>
      <c r="D111421" s="1">
        <v>40338</v>
      </c>
      <c r="E111421" t="s">
        <v>104048</v>
      </c>
      <c r="F111421" t="s">
        <v>157118</v>
      </c>
      <c r="G111421" t="s">
        <v>157194</v>
      </c>
    </row>
    <row r="111422" spans="1:7" x14ac:dyDescent="0.3">
      <c r="A111422" t="s">
        <v>163370</v>
      </c>
      <c r="B111422">
        <v>1843</v>
      </c>
      <c r="C111422" t="s">
        <v>157117</v>
      </c>
      <c r="D111422" s="1">
        <v>40338</v>
      </c>
      <c r="E111422" t="s">
        <v>104048</v>
      </c>
      <c r="F111422" t="s">
        <v>157118</v>
      </c>
      <c r="G111422" t="s">
        <v>157195</v>
      </c>
    </row>
    <row r="111423" spans="1:7" x14ac:dyDescent="0.3">
      <c r="A111423" t="s">
        <v>163370</v>
      </c>
      <c r="B111423">
        <v>1843</v>
      </c>
      <c r="C111423" t="s">
        <v>157117</v>
      </c>
      <c r="D111423" s="1">
        <v>40338</v>
      </c>
      <c r="E111423" t="s">
        <v>104048</v>
      </c>
      <c r="F111423" t="s">
        <v>157118</v>
      </c>
      <c r="G111423" t="s">
        <v>157196</v>
      </c>
    </row>
    <row r="111424" spans="1:7" x14ac:dyDescent="0.3">
      <c r="A111424" t="s">
        <v>163370</v>
      </c>
      <c r="B111424">
        <v>1843</v>
      </c>
      <c r="C111424" t="s">
        <v>157117</v>
      </c>
      <c r="D111424" s="1">
        <v>40338</v>
      </c>
      <c r="E111424" t="s">
        <v>104048</v>
      </c>
      <c r="F111424" t="s">
        <v>157118</v>
      </c>
      <c r="G111424" t="s">
        <v>157197</v>
      </c>
    </row>
    <row r="111425" spans="1:7" x14ac:dyDescent="0.3">
      <c r="A111425" t="s">
        <v>163370</v>
      </c>
      <c r="B111425">
        <v>1843</v>
      </c>
      <c r="C111425" t="s">
        <v>157117</v>
      </c>
      <c r="D111425" s="1">
        <v>40338</v>
      </c>
      <c r="E111425" t="s">
        <v>104048</v>
      </c>
      <c r="F111425" t="s">
        <v>157118</v>
      </c>
      <c r="G111425" t="s">
        <v>157198</v>
      </c>
    </row>
    <row r="111426" spans="1:7" x14ac:dyDescent="0.3">
      <c r="A111426" t="s">
        <v>163370</v>
      </c>
      <c r="B111426">
        <v>1843</v>
      </c>
      <c r="C111426" t="s">
        <v>157117</v>
      </c>
      <c r="D111426" s="1">
        <v>40338</v>
      </c>
      <c r="E111426" t="s">
        <v>104048</v>
      </c>
      <c r="F111426" t="s">
        <v>157118</v>
      </c>
      <c r="G111426" t="s">
        <v>157199</v>
      </c>
    </row>
    <row r="111427" spans="1:7" x14ac:dyDescent="0.3">
      <c r="A111427" t="s">
        <v>163370</v>
      </c>
      <c r="B111427">
        <v>1843</v>
      </c>
      <c r="C111427" t="s">
        <v>157117</v>
      </c>
      <c r="D111427" s="1">
        <v>40338</v>
      </c>
      <c r="E111427" t="s">
        <v>104048</v>
      </c>
      <c r="F111427" t="s">
        <v>157118</v>
      </c>
      <c r="G111427" t="s">
        <v>157200</v>
      </c>
    </row>
    <row r="111428" spans="1:7" x14ac:dyDescent="0.3">
      <c r="A111428" t="s">
        <v>163370</v>
      </c>
      <c r="B111428">
        <v>1843</v>
      </c>
      <c r="C111428" t="s">
        <v>157117</v>
      </c>
      <c r="D111428" s="1">
        <v>40338</v>
      </c>
      <c r="E111428" t="s">
        <v>104048</v>
      </c>
      <c r="F111428" t="s">
        <v>157118</v>
      </c>
      <c r="G111428" t="s">
        <v>157201</v>
      </c>
    </row>
    <row r="111429" spans="1:7" x14ac:dyDescent="0.3">
      <c r="A111429" t="s">
        <v>163370</v>
      </c>
      <c r="B111429">
        <v>1843</v>
      </c>
      <c r="C111429" t="s">
        <v>157117</v>
      </c>
      <c r="D111429" s="1">
        <v>40338</v>
      </c>
      <c r="E111429" t="s">
        <v>104048</v>
      </c>
      <c r="F111429" t="s">
        <v>157118</v>
      </c>
      <c r="G111429" t="s">
        <v>157202</v>
      </c>
    </row>
    <row r="111430" spans="1:7" x14ac:dyDescent="0.3">
      <c r="A111430" t="s">
        <v>163370</v>
      </c>
      <c r="B111430">
        <v>1843</v>
      </c>
      <c r="C111430" t="s">
        <v>157117</v>
      </c>
      <c r="D111430" s="1">
        <v>40338</v>
      </c>
      <c r="E111430" t="s">
        <v>104048</v>
      </c>
      <c r="F111430" t="s">
        <v>157118</v>
      </c>
      <c r="G111430" t="s">
        <v>157203</v>
      </c>
    </row>
    <row r="111431" spans="1:7" x14ac:dyDescent="0.3">
      <c r="A111431" t="s">
        <v>163370</v>
      </c>
      <c r="B111431">
        <v>1843</v>
      </c>
      <c r="C111431" t="s">
        <v>157117</v>
      </c>
      <c r="D111431" s="1">
        <v>40338</v>
      </c>
      <c r="E111431" t="s">
        <v>104048</v>
      </c>
      <c r="F111431" t="s">
        <v>157118</v>
      </c>
      <c r="G111431" t="s">
        <v>157204</v>
      </c>
    </row>
    <row r="111432" spans="1:7" x14ac:dyDescent="0.3">
      <c r="A111432" t="s">
        <v>163370</v>
      </c>
      <c r="B111432">
        <v>1843</v>
      </c>
      <c r="C111432" t="s">
        <v>157117</v>
      </c>
      <c r="D111432" s="1">
        <v>40338</v>
      </c>
      <c r="E111432" t="s">
        <v>104048</v>
      </c>
      <c r="F111432" t="s">
        <v>157118</v>
      </c>
      <c r="G111432" t="s">
        <v>157205</v>
      </c>
    </row>
    <row r="111433" spans="1:7" x14ac:dyDescent="0.3">
      <c r="A111433" t="s">
        <v>163370</v>
      </c>
      <c r="B111433">
        <v>1843</v>
      </c>
      <c r="C111433" t="s">
        <v>157117</v>
      </c>
      <c r="D111433" s="1">
        <v>40338</v>
      </c>
      <c r="E111433" t="s">
        <v>104048</v>
      </c>
      <c r="F111433" t="s">
        <v>157118</v>
      </c>
      <c r="G111433" t="s">
        <v>157206</v>
      </c>
    </row>
    <row r="111434" spans="1:7" x14ac:dyDescent="0.3">
      <c r="A111434" t="s">
        <v>163370</v>
      </c>
      <c r="B111434">
        <v>1843</v>
      </c>
      <c r="C111434" t="s">
        <v>157117</v>
      </c>
      <c r="D111434" s="1">
        <v>40338</v>
      </c>
      <c r="E111434" t="s">
        <v>104048</v>
      </c>
      <c r="F111434" t="s">
        <v>157118</v>
      </c>
      <c r="G111434" t="s">
        <v>157207</v>
      </c>
    </row>
    <row r="111435" spans="1:7" x14ac:dyDescent="0.3">
      <c r="A111435" t="s">
        <v>163370</v>
      </c>
      <c r="B111435">
        <v>1844</v>
      </c>
      <c r="C111435" t="s">
        <v>157208</v>
      </c>
      <c r="D111435" s="1">
        <v>40337</v>
      </c>
      <c r="E111435" t="s">
        <v>157209</v>
      </c>
      <c r="F111435" t="s">
        <v>157210</v>
      </c>
      <c r="G111435" t="s">
        <v>157211</v>
      </c>
    </row>
    <row r="111436" spans="1:7" x14ac:dyDescent="0.3">
      <c r="A111436" t="s">
        <v>163370</v>
      </c>
      <c r="B111436">
        <v>1844</v>
      </c>
      <c r="C111436" t="s">
        <v>157208</v>
      </c>
      <c r="D111436" s="1">
        <v>40337</v>
      </c>
      <c r="E111436" t="s">
        <v>157209</v>
      </c>
      <c r="F111436" t="s">
        <v>157210</v>
      </c>
      <c r="G111436" t="s">
        <v>157212</v>
      </c>
    </row>
    <row r="111437" spans="1:7" x14ac:dyDescent="0.3">
      <c r="A111437" t="s">
        <v>163370</v>
      </c>
      <c r="B111437">
        <v>1844</v>
      </c>
      <c r="C111437" t="s">
        <v>157208</v>
      </c>
      <c r="D111437" s="1">
        <v>40337</v>
      </c>
      <c r="E111437" t="s">
        <v>157209</v>
      </c>
      <c r="F111437" t="s">
        <v>157210</v>
      </c>
      <c r="G111437" t="s">
        <v>157213</v>
      </c>
    </row>
    <row r="111438" spans="1:7" x14ac:dyDescent="0.3">
      <c r="A111438" t="s">
        <v>163370</v>
      </c>
      <c r="B111438">
        <v>1844</v>
      </c>
      <c r="C111438" t="s">
        <v>157208</v>
      </c>
      <c r="D111438" s="1">
        <v>40337</v>
      </c>
      <c r="E111438" t="s">
        <v>157209</v>
      </c>
      <c r="F111438" t="s">
        <v>157210</v>
      </c>
      <c r="G111438" t="s">
        <v>157214</v>
      </c>
    </row>
    <row r="111439" spans="1:7" x14ac:dyDescent="0.3">
      <c r="A111439" t="s">
        <v>163370</v>
      </c>
      <c r="B111439">
        <v>1844</v>
      </c>
      <c r="C111439" t="s">
        <v>157208</v>
      </c>
      <c r="D111439" s="1">
        <v>40337</v>
      </c>
      <c r="E111439" t="s">
        <v>157209</v>
      </c>
      <c r="F111439" t="s">
        <v>157210</v>
      </c>
      <c r="G111439" t="s">
        <v>157215</v>
      </c>
    </row>
    <row r="111440" spans="1:7" x14ac:dyDescent="0.3">
      <c r="A111440" t="s">
        <v>163370</v>
      </c>
      <c r="B111440">
        <v>1844</v>
      </c>
      <c r="C111440" t="s">
        <v>157208</v>
      </c>
      <c r="D111440" s="1">
        <v>40337</v>
      </c>
      <c r="E111440" t="s">
        <v>157209</v>
      </c>
      <c r="F111440" t="s">
        <v>157210</v>
      </c>
      <c r="G111440" t="s">
        <v>157216</v>
      </c>
    </row>
    <row r="111441" spans="1:7" x14ac:dyDescent="0.3">
      <c r="A111441" t="s">
        <v>163370</v>
      </c>
      <c r="B111441">
        <v>1844</v>
      </c>
      <c r="C111441" t="s">
        <v>157208</v>
      </c>
      <c r="D111441" s="1">
        <v>40337</v>
      </c>
      <c r="E111441" t="s">
        <v>157209</v>
      </c>
      <c r="F111441" t="s">
        <v>157210</v>
      </c>
      <c r="G111441" t="s">
        <v>157217</v>
      </c>
    </row>
    <row r="111442" spans="1:7" x14ac:dyDescent="0.3">
      <c r="A111442" t="s">
        <v>163370</v>
      </c>
      <c r="B111442">
        <v>1844</v>
      </c>
      <c r="C111442" t="s">
        <v>157208</v>
      </c>
      <c r="D111442" s="1">
        <v>40337</v>
      </c>
      <c r="E111442" t="s">
        <v>157209</v>
      </c>
      <c r="F111442" t="s">
        <v>157210</v>
      </c>
      <c r="G111442" t="s">
        <v>157218</v>
      </c>
    </row>
    <row r="111443" spans="1:7" x14ac:dyDescent="0.3">
      <c r="A111443" t="s">
        <v>163370</v>
      </c>
      <c r="B111443">
        <v>1844</v>
      </c>
      <c r="C111443" t="s">
        <v>157208</v>
      </c>
      <c r="D111443" s="1">
        <v>40337</v>
      </c>
      <c r="E111443" t="s">
        <v>157209</v>
      </c>
      <c r="F111443" t="s">
        <v>157210</v>
      </c>
      <c r="G111443" t="s">
        <v>157219</v>
      </c>
    </row>
    <row r="111444" spans="1:7" x14ac:dyDescent="0.3">
      <c r="A111444" t="s">
        <v>163370</v>
      </c>
      <c r="B111444">
        <v>1844</v>
      </c>
      <c r="C111444" t="s">
        <v>157208</v>
      </c>
      <c r="D111444" s="1">
        <v>40337</v>
      </c>
      <c r="E111444" t="s">
        <v>157209</v>
      </c>
      <c r="F111444" t="s">
        <v>157210</v>
      </c>
      <c r="G111444" t="s">
        <v>157220</v>
      </c>
    </row>
    <row r="111445" spans="1:7" x14ac:dyDescent="0.3">
      <c r="A111445" t="s">
        <v>163370</v>
      </c>
      <c r="B111445">
        <v>1844</v>
      </c>
      <c r="C111445" t="s">
        <v>157208</v>
      </c>
      <c r="D111445" s="1">
        <v>40337</v>
      </c>
      <c r="E111445" t="s">
        <v>157209</v>
      </c>
      <c r="F111445" t="s">
        <v>157210</v>
      </c>
      <c r="G111445" t="s">
        <v>157221</v>
      </c>
    </row>
    <row r="111446" spans="1:7" x14ac:dyDescent="0.3">
      <c r="A111446" t="s">
        <v>163370</v>
      </c>
      <c r="B111446">
        <v>1844</v>
      </c>
      <c r="C111446" t="s">
        <v>157208</v>
      </c>
      <c r="D111446" s="1">
        <v>40337</v>
      </c>
      <c r="E111446" t="s">
        <v>157209</v>
      </c>
      <c r="F111446" t="s">
        <v>157210</v>
      </c>
      <c r="G111446" t="s">
        <v>157222</v>
      </c>
    </row>
    <row r="111447" spans="1:7" x14ac:dyDescent="0.3">
      <c r="A111447" t="s">
        <v>163370</v>
      </c>
      <c r="B111447">
        <v>1844</v>
      </c>
      <c r="C111447" t="s">
        <v>157208</v>
      </c>
      <c r="D111447" s="1">
        <v>40337</v>
      </c>
      <c r="E111447" t="s">
        <v>157209</v>
      </c>
      <c r="F111447" t="s">
        <v>157210</v>
      </c>
      <c r="G111447" t="s">
        <v>157223</v>
      </c>
    </row>
    <row r="111448" spans="1:7" x14ac:dyDescent="0.3">
      <c r="A111448" t="s">
        <v>163370</v>
      </c>
      <c r="B111448">
        <v>1844</v>
      </c>
      <c r="C111448" t="s">
        <v>157208</v>
      </c>
      <c r="D111448" s="1">
        <v>40337</v>
      </c>
      <c r="E111448" t="s">
        <v>157209</v>
      </c>
      <c r="F111448" t="s">
        <v>157210</v>
      </c>
      <c r="G111448" t="s">
        <v>157224</v>
      </c>
    </row>
    <row r="111449" spans="1:7" x14ac:dyDescent="0.3">
      <c r="A111449" t="s">
        <v>163370</v>
      </c>
      <c r="B111449">
        <v>1844</v>
      </c>
      <c r="C111449" t="s">
        <v>157208</v>
      </c>
      <c r="D111449" s="1">
        <v>40337</v>
      </c>
      <c r="E111449" t="s">
        <v>157209</v>
      </c>
      <c r="F111449" t="s">
        <v>157210</v>
      </c>
      <c r="G111449" t="s">
        <v>157225</v>
      </c>
    </row>
    <row r="111450" spans="1:7" x14ac:dyDescent="0.3">
      <c r="A111450" t="s">
        <v>163370</v>
      </c>
      <c r="B111450">
        <v>1844</v>
      </c>
      <c r="C111450" t="s">
        <v>157208</v>
      </c>
      <c r="D111450" s="1">
        <v>40337</v>
      </c>
      <c r="E111450" t="s">
        <v>157209</v>
      </c>
      <c r="F111450" t="s">
        <v>157210</v>
      </c>
      <c r="G111450" t="s">
        <v>157226</v>
      </c>
    </row>
    <row r="111451" spans="1:7" x14ac:dyDescent="0.3">
      <c r="A111451" t="s">
        <v>163370</v>
      </c>
      <c r="B111451">
        <v>1844</v>
      </c>
      <c r="C111451" t="s">
        <v>157208</v>
      </c>
      <c r="D111451" s="1">
        <v>40337</v>
      </c>
      <c r="E111451" t="s">
        <v>157209</v>
      </c>
      <c r="F111451" t="s">
        <v>157210</v>
      </c>
      <c r="G111451" t="s">
        <v>157227</v>
      </c>
    </row>
    <row r="111452" spans="1:7" x14ac:dyDescent="0.3">
      <c r="A111452" t="s">
        <v>163370</v>
      </c>
      <c r="B111452">
        <v>1844</v>
      </c>
      <c r="C111452" t="s">
        <v>157208</v>
      </c>
      <c r="D111452" s="1">
        <v>40337</v>
      </c>
      <c r="E111452" t="s">
        <v>157209</v>
      </c>
      <c r="F111452" t="s">
        <v>157210</v>
      </c>
      <c r="G111452" t="s">
        <v>157228</v>
      </c>
    </row>
    <row r="111453" spans="1:7" x14ac:dyDescent="0.3">
      <c r="A111453" t="s">
        <v>163370</v>
      </c>
      <c r="B111453">
        <v>1844</v>
      </c>
      <c r="C111453" t="s">
        <v>157208</v>
      </c>
      <c r="D111453" s="1">
        <v>40337</v>
      </c>
      <c r="E111453" t="s">
        <v>157209</v>
      </c>
      <c r="F111453" t="s">
        <v>157210</v>
      </c>
      <c r="G111453" t="s">
        <v>157229</v>
      </c>
    </row>
    <row r="111454" spans="1:7" x14ac:dyDescent="0.3">
      <c r="A111454" t="s">
        <v>163370</v>
      </c>
      <c r="B111454">
        <v>1844</v>
      </c>
      <c r="C111454" t="s">
        <v>157208</v>
      </c>
      <c r="D111454" s="1">
        <v>40337</v>
      </c>
      <c r="E111454" t="s">
        <v>157209</v>
      </c>
      <c r="F111454" t="s">
        <v>157210</v>
      </c>
      <c r="G111454" t="s">
        <v>157230</v>
      </c>
    </row>
    <row r="111455" spans="1:7" x14ac:dyDescent="0.3">
      <c r="A111455" t="s">
        <v>163370</v>
      </c>
      <c r="B111455">
        <v>1844</v>
      </c>
      <c r="C111455" t="s">
        <v>157208</v>
      </c>
      <c r="D111455" s="1">
        <v>40337</v>
      </c>
      <c r="E111455" t="s">
        <v>157209</v>
      </c>
      <c r="F111455" t="s">
        <v>157210</v>
      </c>
      <c r="G111455" t="s">
        <v>157231</v>
      </c>
    </row>
    <row r="111456" spans="1:7" x14ac:dyDescent="0.3">
      <c r="A111456" t="s">
        <v>163370</v>
      </c>
      <c r="B111456">
        <v>1844</v>
      </c>
      <c r="C111456" t="s">
        <v>157208</v>
      </c>
      <c r="D111456" s="1">
        <v>40337</v>
      </c>
      <c r="E111456" t="s">
        <v>157209</v>
      </c>
      <c r="F111456" t="s">
        <v>157210</v>
      </c>
      <c r="G111456" t="s">
        <v>157232</v>
      </c>
    </row>
    <row r="111457" spans="1:7" x14ac:dyDescent="0.3">
      <c r="A111457" t="s">
        <v>163370</v>
      </c>
      <c r="B111457">
        <v>1844</v>
      </c>
      <c r="C111457" t="s">
        <v>157208</v>
      </c>
      <c r="D111457" s="1">
        <v>40337</v>
      </c>
      <c r="E111457" t="s">
        <v>157209</v>
      </c>
      <c r="F111457" t="s">
        <v>157210</v>
      </c>
      <c r="G111457" t="s">
        <v>157233</v>
      </c>
    </row>
    <row r="111458" spans="1:7" x14ac:dyDescent="0.3">
      <c r="A111458" t="s">
        <v>163370</v>
      </c>
      <c r="B111458">
        <v>1844</v>
      </c>
      <c r="C111458" t="s">
        <v>157208</v>
      </c>
      <c r="D111458" s="1">
        <v>40337</v>
      </c>
      <c r="E111458" t="s">
        <v>157209</v>
      </c>
      <c r="F111458" t="s">
        <v>157210</v>
      </c>
      <c r="G111458" t="s">
        <v>157234</v>
      </c>
    </row>
    <row r="111459" spans="1:7" x14ac:dyDescent="0.3">
      <c r="A111459" t="s">
        <v>163370</v>
      </c>
      <c r="B111459">
        <v>1844</v>
      </c>
      <c r="C111459" t="s">
        <v>157208</v>
      </c>
      <c r="D111459" s="1">
        <v>40337</v>
      </c>
      <c r="E111459" t="s">
        <v>157209</v>
      </c>
      <c r="F111459" t="s">
        <v>157210</v>
      </c>
      <c r="G111459" t="s">
        <v>157235</v>
      </c>
    </row>
    <row r="111460" spans="1:7" x14ac:dyDescent="0.3">
      <c r="A111460" t="s">
        <v>163370</v>
      </c>
      <c r="B111460">
        <v>1844</v>
      </c>
      <c r="C111460" t="s">
        <v>157208</v>
      </c>
      <c r="D111460" s="1">
        <v>40337</v>
      </c>
      <c r="E111460" t="s">
        <v>157209</v>
      </c>
      <c r="F111460" t="s">
        <v>157210</v>
      </c>
      <c r="G111460" t="s">
        <v>157236</v>
      </c>
    </row>
    <row r="111461" spans="1:7" x14ac:dyDescent="0.3">
      <c r="A111461" t="s">
        <v>163370</v>
      </c>
      <c r="B111461">
        <v>1844</v>
      </c>
      <c r="C111461" t="s">
        <v>157208</v>
      </c>
      <c r="D111461" s="1">
        <v>40337</v>
      </c>
      <c r="E111461" t="s">
        <v>157209</v>
      </c>
      <c r="F111461" t="s">
        <v>157210</v>
      </c>
      <c r="G111461" t="s">
        <v>157237</v>
      </c>
    </row>
    <row r="111462" spans="1:7" x14ac:dyDescent="0.3">
      <c r="A111462" t="s">
        <v>163370</v>
      </c>
      <c r="B111462">
        <v>1844</v>
      </c>
      <c r="C111462" t="s">
        <v>157208</v>
      </c>
      <c r="D111462" s="1">
        <v>40337</v>
      </c>
      <c r="E111462" t="s">
        <v>157209</v>
      </c>
      <c r="F111462" t="s">
        <v>157210</v>
      </c>
      <c r="G111462" t="s">
        <v>157238</v>
      </c>
    </row>
    <row r="111463" spans="1:7" x14ac:dyDescent="0.3">
      <c r="A111463" t="s">
        <v>163370</v>
      </c>
      <c r="B111463">
        <v>1844</v>
      </c>
      <c r="C111463" t="s">
        <v>157208</v>
      </c>
      <c r="D111463" s="1">
        <v>40337</v>
      </c>
      <c r="E111463" t="s">
        <v>157209</v>
      </c>
      <c r="F111463" t="s">
        <v>157210</v>
      </c>
      <c r="G111463" t="s">
        <v>157239</v>
      </c>
    </row>
    <row r="111464" spans="1:7" x14ac:dyDescent="0.3">
      <c r="A111464" t="s">
        <v>163370</v>
      </c>
      <c r="B111464">
        <v>1844</v>
      </c>
      <c r="C111464" t="s">
        <v>157208</v>
      </c>
      <c r="D111464" s="1">
        <v>40337</v>
      </c>
      <c r="E111464" t="s">
        <v>157209</v>
      </c>
      <c r="F111464" t="s">
        <v>157210</v>
      </c>
      <c r="G111464" t="s">
        <v>157240</v>
      </c>
    </row>
    <row r="111465" spans="1:7" x14ac:dyDescent="0.3">
      <c r="A111465" t="s">
        <v>163370</v>
      </c>
      <c r="B111465">
        <v>1844</v>
      </c>
      <c r="C111465" t="s">
        <v>157208</v>
      </c>
      <c r="D111465" s="1">
        <v>40337</v>
      </c>
      <c r="E111465" t="s">
        <v>157209</v>
      </c>
      <c r="F111465" t="s">
        <v>157210</v>
      </c>
      <c r="G111465" t="s">
        <v>157241</v>
      </c>
    </row>
    <row r="111466" spans="1:7" x14ac:dyDescent="0.3">
      <c r="A111466" t="s">
        <v>163370</v>
      </c>
      <c r="B111466">
        <v>1844</v>
      </c>
      <c r="C111466" t="s">
        <v>157208</v>
      </c>
      <c r="D111466" s="1">
        <v>40337</v>
      </c>
      <c r="E111466" t="s">
        <v>157209</v>
      </c>
      <c r="F111466" t="s">
        <v>157210</v>
      </c>
      <c r="G111466" t="s">
        <v>157242</v>
      </c>
    </row>
    <row r="111467" spans="1:7" x14ac:dyDescent="0.3">
      <c r="A111467" t="s">
        <v>163370</v>
      </c>
      <c r="B111467">
        <v>1844</v>
      </c>
      <c r="C111467" t="s">
        <v>157208</v>
      </c>
      <c r="D111467" s="1">
        <v>40337</v>
      </c>
      <c r="E111467" t="s">
        <v>157209</v>
      </c>
      <c r="F111467" t="s">
        <v>157210</v>
      </c>
      <c r="G111467" t="s">
        <v>157243</v>
      </c>
    </row>
    <row r="111468" spans="1:7" x14ac:dyDescent="0.3">
      <c r="A111468" t="s">
        <v>163370</v>
      </c>
      <c r="B111468">
        <v>1844</v>
      </c>
      <c r="C111468" t="s">
        <v>157208</v>
      </c>
      <c r="D111468" s="1">
        <v>40337</v>
      </c>
      <c r="E111468" t="s">
        <v>157209</v>
      </c>
      <c r="F111468" t="s">
        <v>157210</v>
      </c>
      <c r="G111468" t="s">
        <v>157244</v>
      </c>
    </row>
    <row r="111469" spans="1:7" x14ac:dyDescent="0.3">
      <c r="A111469" t="s">
        <v>163370</v>
      </c>
      <c r="B111469">
        <v>1844</v>
      </c>
      <c r="C111469" t="s">
        <v>157208</v>
      </c>
      <c r="D111469" s="1">
        <v>40337</v>
      </c>
      <c r="E111469" t="s">
        <v>157209</v>
      </c>
      <c r="F111469" t="s">
        <v>157210</v>
      </c>
      <c r="G111469" t="s">
        <v>157245</v>
      </c>
    </row>
    <row r="111470" spans="1:7" x14ac:dyDescent="0.3">
      <c r="A111470" t="s">
        <v>163370</v>
      </c>
      <c r="B111470">
        <v>1844</v>
      </c>
      <c r="C111470" t="s">
        <v>157208</v>
      </c>
      <c r="D111470" s="1">
        <v>40337</v>
      </c>
      <c r="E111470" t="s">
        <v>157209</v>
      </c>
      <c r="F111470" t="s">
        <v>157210</v>
      </c>
      <c r="G111470" t="s">
        <v>157246</v>
      </c>
    </row>
    <row r="111471" spans="1:7" x14ac:dyDescent="0.3">
      <c r="A111471" t="s">
        <v>163370</v>
      </c>
      <c r="B111471">
        <v>1844</v>
      </c>
      <c r="C111471" t="s">
        <v>157208</v>
      </c>
      <c r="D111471" s="1">
        <v>40337</v>
      </c>
      <c r="E111471" t="s">
        <v>157209</v>
      </c>
      <c r="F111471" t="s">
        <v>157210</v>
      </c>
      <c r="G111471" t="s">
        <v>157247</v>
      </c>
    </row>
    <row r="111472" spans="1:7" x14ac:dyDescent="0.3">
      <c r="A111472" t="s">
        <v>163370</v>
      </c>
      <c r="B111472">
        <v>1844</v>
      </c>
      <c r="C111472" t="s">
        <v>157208</v>
      </c>
      <c r="D111472" s="1">
        <v>40337</v>
      </c>
      <c r="E111472" t="s">
        <v>157209</v>
      </c>
      <c r="F111472" t="s">
        <v>157210</v>
      </c>
      <c r="G111472" t="s">
        <v>157248</v>
      </c>
    </row>
    <row r="111473" spans="1:7" x14ac:dyDescent="0.3">
      <c r="A111473" t="s">
        <v>163370</v>
      </c>
      <c r="B111473">
        <v>1844</v>
      </c>
      <c r="C111473" t="s">
        <v>157208</v>
      </c>
      <c r="D111473" s="1">
        <v>40337</v>
      </c>
      <c r="E111473" t="s">
        <v>157209</v>
      </c>
      <c r="F111473" t="s">
        <v>157210</v>
      </c>
      <c r="G111473" t="s">
        <v>157249</v>
      </c>
    </row>
    <row r="111474" spans="1:7" x14ac:dyDescent="0.3">
      <c r="A111474" t="s">
        <v>163370</v>
      </c>
      <c r="B111474">
        <v>1844</v>
      </c>
      <c r="C111474" t="s">
        <v>157208</v>
      </c>
      <c r="D111474" s="1">
        <v>40337</v>
      </c>
      <c r="E111474" t="s">
        <v>157209</v>
      </c>
      <c r="F111474" t="s">
        <v>157210</v>
      </c>
      <c r="G111474" t="s">
        <v>157250</v>
      </c>
    </row>
    <row r="111475" spans="1:7" x14ac:dyDescent="0.3">
      <c r="A111475" t="s">
        <v>163370</v>
      </c>
      <c r="B111475">
        <v>1844</v>
      </c>
      <c r="C111475" t="s">
        <v>157208</v>
      </c>
      <c r="D111475" s="1">
        <v>40337</v>
      </c>
      <c r="E111475" t="s">
        <v>157209</v>
      </c>
      <c r="F111475" t="s">
        <v>157210</v>
      </c>
      <c r="G111475" t="s">
        <v>157251</v>
      </c>
    </row>
    <row r="111476" spans="1:7" x14ac:dyDescent="0.3">
      <c r="A111476" t="s">
        <v>163370</v>
      </c>
      <c r="B111476">
        <v>1844</v>
      </c>
      <c r="C111476" t="s">
        <v>157208</v>
      </c>
      <c r="D111476" s="1">
        <v>40337</v>
      </c>
      <c r="E111476" t="s">
        <v>157209</v>
      </c>
      <c r="F111476" t="s">
        <v>157210</v>
      </c>
      <c r="G111476" t="s">
        <v>157252</v>
      </c>
    </row>
    <row r="111477" spans="1:7" x14ac:dyDescent="0.3">
      <c r="A111477" t="s">
        <v>163370</v>
      </c>
      <c r="B111477">
        <v>1844</v>
      </c>
      <c r="C111477" t="s">
        <v>157208</v>
      </c>
      <c r="D111477" s="1">
        <v>40337</v>
      </c>
      <c r="E111477" t="s">
        <v>157209</v>
      </c>
      <c r="F111477" t="s">
        <v>157210</v>
      </c>
      <c r="G111477" t="s">
        <v>157253</v>
      </c>
    </row>
    <row r="111478" spans="1:7" x14ac:dyDescent="0.3">
      <c r="A111478" t="s">
        <v>163370</v>
      </c>
      <c r="B111478">
        <v>1844</v>
      </c>
      <c r="C111478" t="s">
        <v>157208</v>
      </c>
      <c r="D111478" s="1">
        <v>40337</v>
      </c>
      <c r="E111478" t="s">
        <v>157209</v>
      </c>
      <c r="F111478" t="s">
        <v>157210</v>
      </c>
      <c r="G111478" t="s">
        <v>157254</v>
      </c>
    </row>
    <row r="111479" spans="1:7" x14ac:dyDescent="0.3">
      <c r="A111479" t="s">
        <v>163370</v>
      </c>
      <c r="B111479">
        <v>1844</v>
      </c>
      <c r="C111479" t="s">
        <v>157208</v>
      </c>
      <c r="D111479" s="1">
        <v>40337</v>
      </c>
      <c r="E111479" t="s">
        <v>157209</v>
      </c>
      <c r="F111479" t="s">
        <v>157210</v>
      </c>
      <c r="G111479" t="s">
        <v>157255</v>
      </c>
    </row>
    <row r="111480" spans="1:7" x14ac:dyDescent="0.3">
      <c r="A111480" t="s">
        <v>163370</v>
      </c>
      <c r="B111480">
        <v>1844</v>
      </c>
      <c r="C111480" t="s">
        <v>157208</v>
      </c>
      <c r="D111480" s="1">
        <v>40337</v>
      </c>
      <c r="E111480" t="s">
        <v>157209</v>
      </c>
      <c r="F111480" t="s">
        <v>157210</v>
      </c>
      <c r="G111480" t="s">
        <v>157256</v>
      </c>
    </row>
    <row r="111481" spans="1:7" x14ac:dyDescent="0.3">
      <c r="A111481" t="s">
        <v>163370</v>
      </c>
      <c r="B111481">
        <v>1844</v>
      </c>
      <c r="C111481" t="s">
        <v>157208</v>
      </c>
      <c r="D111481" s="1">
        <v>40337</v>
      </c>
      <c r="E111481" t="s">
        <v>157209</v>
      </c>
      <c r="F111481" t="s">
        <v>157210</v>
      </c>
      <c r="G111481" t="s">
        <v>157257</v>
      </c>
    </row>
    <row r="111482" spans="1:7" x14ac:dyDescent="0.3">
      <c r="A111482" t="s">
        <v>163370</v>
      </c>
      <c r="B111482">
        <v>1844</v>
      </c>
      <c r="C111482" t="s">
        <v>157208</v>
      </c>
      <c r="D111482" s="1">
        <v>40337</v>
      </c>
      <c r="E111482" t="s">
        <v>157209</v>
      </c>
      <c r="F111482" t="s">
        <v>157210</v>
      </c>
      <c r="G111482" t="s">
        <v>157258</v>
      </c>
    </row>
    <row r="111483" spans="1:7" x14ac:dyDescent="0.3">
      <c r="A111483" t="s">
        <v>163370</v>
      </c>
      <c r="B111483">
        <v>1844</v>
      </c>
      <c r="C111483" t="s">
        <v>157208</v>
      </c>
      <c r="D111483" s="1">
        <v>40337</v>
      </c>
      <c r="E111483" t="s">
        <v>157209</v>
      </c>
      <c r="F111483" t="s">
        <v>157210</v>
      </c>
      <c r="G111483" t="s">
        <v>157259</v>
      </c>
    </row>
    <row r="111484" spans="1:7" x14ac:dyDescent="0.3">
      <c r="A111484" t="s">
        <v>163370</v>
      </c>
      <c r="B111484">
        <v>1844</v>
      </c>
      <c r="C111484" t="s">
        <v>157208</v>
      </c>
      <c r="D111484" s="1">
        <v>40337</v>
      </c>
      <c r="E111484" t="s">
        <v>157209</v>
      </c>
      <c r="F111484" t="s">
        <v>157210</v>
      </c>
      <c r="G111484" t="s">
        <v>157260</v>
      </c>
    </row>
    <row r="111485" spans="1:7" x14ac:dyDescent="0.3">
      <c r="A111485" t="s">
        <v>163370</v>
      </c>
      <c r="B111485">
        <v>1844</v>
      </c>
      <c r="C111485" t="s">
        <v>157208</v>
      </c>
      <c r="D111485" s="1">
        <v>40337</v>
      </c>
      <c r="E111485" t="s">
        <v>157209</v>
      </c>
      <c r="F111485" t="s">
        <v>157210</v>
      </c>
      <c r="G111485" t="s">
        <v>157261</v>
      </c>
    </row>
    <row r="111486" spans="1:7" x14ac:dyDescent="0.3">
      <c r="A111486" t="s">
        <v>163370</v>
      </c>
      <c r="B111486">
        <v>1844</v>
      </c>
      <c r="C111486" t="s">
        <v>157208</v>
      </c>
      <c r="D111486" s="1">
        <v>40337</v>
      </c>
      <c r="E111486" t="s">
        <v>157209</v>
      </c>
      <c r="F111486" t="s">
        <v>157210</v>
      </c>
      <c r="G111486" t="s">
        <v>157262</v>
      </c>
    </row>
    <row r="111487" spans="1:7" x14ac:dyDescent="0.3">
      <c r="A111487" t="s">
        <v>163370</v>
      </c>
      <c r="B111487">
        <v>1844</v>
      </c>
      <c r="C111487" t="s">
        <v>157208</v>
      </c>
      <c r="D111487" s="1">
        <v>40337</v>
      </c>
      <c r="E111487" t="s">
        <v>157209</v>
      </c>
      <c r="F111487" t="s">
        <v>157210</v>
      </c>
      <c r="G111487" t="s">
        <v>157263</v>
      </c>
    </row>
    <row r="111488" spans="1:7" x14ac:dyDescent="0.3">
      <c r="A111488" t="s">
        <v>163370</v>
      </c>
      <c r="B111488">
        <v>1844</v>
      </c>
      <c r="C111488" t="s">
        <v>157208</v>
      </c>
      <c r="D111488" s="1">
        <v>40337</v>
      </c>
      <c r="E111488" t="s">
        <v>157209</v>
      </c>
      <c r="F111488" t="s">
        <v>157210</v>
      </c>
      <c r="G111488" t="s">
        <v>157264</v>
      </c>
    </row>
    <row r="111489" spans="1:7" x14ac:dyDescent="0.3">
      <c r="A111489" t="s">
        <v>163370</v>
      </c>
      <c r="B111489">
        <v>1844</v>
      </c>
      <c r="C111489" t="s">
        <v>157208</v>
      </c>
      <c r="D111489" s="1">
        <v>40337</v>
      </c>
      <c r="E111489" t="s">
        <v>157209</v>
      </c>
      <c r="F111489" t="s">
        <v>157210</v>
      </c>
      <c r="G111489" t="s">
        <v>157265</v>
      </c>
    </row>
    <row r="111490" spans="1:7" x14ac:dyDescent="0.3">
      <c r="A111490" t="s">
        <v>163370</v>
      </c>
      <c r="B111490">
        <v>1844</v>
      </c>
      <c r="C111490" t="s">
        <v>157208</v>
      </c>
      <c r="D111490" s="1">
        <v>40337</v>
      </c>
      <c r="E111490" t="s">
        <v>157209</v>
      </c>
      <c r="F111490" t="s">
        <v>157210</v>
      </c>
      <c r="G111490" t="s">
        <v>157266</v>
      </c>
    </row>
    <row r="111491" spans="1:7" x14ac:dyDescent="0.3">
      <c r="A111491" t="s">
        <v>163370</v>
      </c>
      <c r="B111491">
        <v>1844</v>
      </c>
      <c r="C111491" t="s">
        <v>157208</v>
      </c>
      <c r="D111491" s="1">
        <v>40337</v>
      </c>
      <c r="E111491" t="s">
        <v>157209</v>
      </c>
      <c r="F111491" t="s">
        <v>157210</v>
      </c>
      <c r="G111491" t="s">
        <v>157267</v>
      </c>
    </row>
    <row r="111492" spans="1:7" x14ac:dyDescent="0.3">
      <c r="A111492" t="s">
        <v>163370</v>
      </c>
      <c r="B111492">
        <v>1844</v>
      </c>
      <c r="C111492" t="s">
        <v>157208</v>
      </c>
      <c r="D111492" s="1">
        <v>40337</v>
      </c>
      <c r="E111492" t="s">
        <v>157209</v>
      </c>
      <c r="F111492" t="s">
        <v>157210</v>
      </c>
      <c r="G111492" t="s">
        <v>157268</v>
      </c>
    </row>
    <row r="111493" spans="1:7" x14ac:dyDescent="0.3">
      <c r="A111493" t="s">
        <v>163370</v>
      </c>
      <c r="B111493">
        <v>1844</v>
      </c>
      <c r="C111493" t="s">
        <v>157208</v>
      </c>
      <c r="D111493" s="1">
        <v>40337</v>
      </c>
      <c r="E111493" t="s">
        <v>157209</v>
      </c>
      <c r="F111493" t="s">
        <v>157210</v>
      </c>
      <c r="G111493" t="s">
        <v>157269</v>
      </c>
    </row>
    <row r="111494" spans="1:7" x14ac:dyDescent="0.3">
      <c r="A111494" t="s">
        <v>163370</v>
      </c>
      <c r="B111494">
        <v>1844</v>
      </c>
      <c r="C111494" t="s">
        <v>157208</v>
      </c>
      <c r="D111494" s="1">
        <v>40337</v>
      </c>
      <c r="E111494" t="s">
        <v>157209</v>
      </c>
      <c r="F111494" t="s">
        <v>157210</v>
      </c>
      <c r="G111494" t="s">
        <v>157270</v>
      </c>
    </row>
    <row r="111495" spans="1:7" x14ac:dyDescent="0.3">
      <c r="A111495" t="s">
        <v>163370</v>
      </c>
      <c r="B111495">
        <v>1844</v>
      </c>
      <c r="C111495" t="s">
        <v>157208</v>
      </c>
      <c r="D111495" s="1">
        <v>40337</v>
      </c>
      <c r="E111495" t="s">
        <v>157209</v>
      </c>
      <c r="F111495" t="s">
        <v>157210</v>
      </c>
      <c r="G111495" t="s">
        <v>157271</v>
      </c>
    </row>
    <row r="111496" spans="1:7" x14ac:dyDescent="0.3">
      <c r="A111496" t="s">
        <v>163370</v>
      </c>
      <c r="B111496">
        <v>1844</v>
      </c>
      <c r="C111496" t="s">
        <v>157208</v>
      </c>
      <c r="D111496" s="1">
        <v>40337</v>
      </c>
      <c r="E111496" t="s">
        <v>157209</v>
      </c>
      <c r="F111496" t="s">
        <v>157210</v>
      </c>
      <c r="G111496" t="s">
        <v>157272</v>
      </c>
    </row>
    <row r="111497" spans="1:7" x14ac:dyDescent="0.3">
      <c r="A111497" t="s">
        <v>163370</v>
      </c>
      <c r="B111497">
        <v>1845</v>
      </c>
      <c r="C111497" t="s">
        <v>157273</v>
      </c>
      <c r="D111497" s="1">
        <v>40336</v>
      </c>
      <c r="E111497" t="s">
        <v>157274</v>
      </c>
      <c r="F111497" t="s">
        <v>157275</v>
      </c>
      <c r="G111497" t="s">
        <v>157276</v>
      </c>
    </row>
    <row r="111498" spans="1:7" x14ac:dyDescent="0.3">
      <c r="A111498" t="s">
        <v>163370</v>
      </c>
      <c r="B111498">
        <v>1845</v>
      </c>
      <c r="C111498" t="s">
        <v>157273</v>
      </c>
      <c r="D111498" s="1">
        <v>40336</v>
      </c>
      <c r="E111498" t="s">
        <v>157274</v>
      </c>
      <c r="F111498" t="s">
        <v>157275</v>
      </c>
      <c r="G111498" t="s">
        <v>157277</v>
      </c>
    </row>
    <row r="111499" spans="1:7" x14ac:dyDescent="0.3">
      <c r="A111499" t="s">
        <v>163370</v>
      </c>
      <c r="B111499">
        <v>1845</v>
      </c>
      <c r="C111499" t="s">
        <v>157273</v>
      </c>
      <c r="D111499" s="1">
        <v>40336</v>
      </c>
      <c r="E111499" t="s">
        <v>157274</v>
      </c>
      <c r="F111499" t="s">
        <v>157275</v>
      </c>
      <c r="G111499" t="s">
        <v>157278</v>
      </c>
    </row>
    <row r="111500" spans="1:7" x14ac:dyDescent="0.3">
      <c r="A111500" t="s">
        <v>163370</v>
      </c>
      <c r="B111500">
        <v>1845</v>
      </c>
      <c r="C111500" t="s">
        <v>157273</v>
      </c>
      <c r="D111500" s="1">
        <v>40336</v>
      </c>
      <c r="E111500" t="s">
        <v>157274</v>
      </c>
      <c r="F111500" t="s">
        <v>157275</v>
      </c>
      <c r="G111500" t="s">
        <v>157279</v>
      </c>
    </row>
    <row r="111501" spans="1:7" x14ac:dyDescent="0.3">
      <c r="A111501" t="s">
        <v>163370</v>
      </c>
      <c r="B111501">
        <v>1845</v>
      </c>
      <c r="C111501" t="s">
        <v>157273</v>
      </c>
      <c r="D111501" s="1">
        <v>40336</v>
      </c>
      <c r="E111501" t="s">
        <v>157274</v>
      </c>
      <c r="F111501" t="s">
        <v>157275</v>
      </c>
      <c r="G111501" t="s">
        <v>157280</v>
      </c>
    </row>
    <row r="111502" spans="1:7" x14ac:dyDescent="0.3">
      <c r="A111502" t="s">
        <v>163370</v>
      </c>
      <c r="B111502">
        <v>1845</v>
      </c>
      <c r="C111502" t="s">
        <v>157273</v>
      </c>
      <c r="D111502" s="1">
        <v>40336</v>
      </c>
      <c r="E111502" t="s">
        <v>157274</v>
      </c>
      <c r="F111502" t="s">
        <v>157275</v>
      </c>
      <c r="G111502" t="s">
        <v>157281</v>
      </c>
    </row>
    <row r="111503" spans="1:7" x14ac:dyDescent="0.3">
      <c r="A111503" t="s">
        <v>163370</v>
      </c>
      <c r="B111503">
        <v>1845</v>
      </c>
      <c r="C111503" t="s">
        <v>157273</v>
      </c>
      <c r="D111503" s="1">
        <v>40336</v>
      </c>
      <c r="E111503" t="s">
        <v>157274</v>
      </c>
      <c r="F111503" t="s">
        <v>157275</v>
      </c>
      <c r="G111503" t="s">
        <v>157282</v>
      </c>
    </row>
    <row r="111504" spans="1:7" x14ac:dyDescent="0.3">
      <c r="A111504" t="s">
        <v>163370</v>
      </c>
      <c r="B111504">
        <v>1845</v>
      </c>
      <c r="C111504" t="s">
        <v>157273</v>
      </c>
      <c r="D111504" s="1">
        <v>40336</v>
      </c>
      <c r="E111504" t="s">
        <v>157274</v>
      </c>
      <c r="F111504" t="s">
        <v>157275</v>
      </c>
      <c r="G111504" t="s">
        <v>157283</v>
      </c>
    </row>
    <row r="111505" spans="1:7" x14ac:dyDescent="0.3">
      <c r="A111505" t="s">
        <v>163370</v>
      </c>
      <c r="B111505">
        <v>1845</v>
      </c>
      <c r="C111505" t="s">
        <v>157273</v>
      </c>
      <c r="D111505" s="1">
        <v>40336</v>
      </c>
      <c r="E111505" t="s">
        <v>157274</v>
      </c>
      <c r="F111505" t="s">
        <v>157275</v>
      </c>
      <c r="G111505" t="s">
        <v>157284</v>
      </c>
    </row>
    <row r="111506" spans="1:7" x14ac:dyDescent="0.3">
      <c r="A111506" t="s">
        <v>163370</v>
      </c>
      <c r="B111506">
        <v>1845</v>
      </c>
      <c r="C111506" t="s">
        <v>157273</v>
      </c>
      <c r="D111506" s="1">
        <v>40336</v>
      </c>
      <c r="E111506" t="s">
        <v>157274</v>
      </c>
      <c r="F111506" t="s">
        <v>157275</v>
      </c>
      <c r="G111506" t="s">
        <v>157285</v>
      </c>
    </row>
    <row r="111507" spans="1:7" x14ac:dyDescent="0.3">
      <c r="A111507" t="s">
        <v>163370</v>
      </c>
      <c r="B111507">
        <v>1845</v>
      </c>
      <c r="C111507" t="s">
        <v>157273</v>
      </c>
      <c r="D111507" s="1">
        <v>40336</v>
      </c>
      <c r="E111507" t="s">
        <v>157274</v>
      </c>
      <c r="F111507" t="s">
        <v>157275</v>
      </c>
      <c r="G111507" t="s">
        <v>157286</v>
      </c>
    </row>
    <row r="111508" spans="1:7" x14ac:dyDescent="0.3">
      <c r="A111508" t="s">
        <v>163370</v>
      </c>
      <c r="B111508">
        <v>1845</v>
      </c>
      <c r="C111508" t="s">
        <v>157273</v>
      </c>
      <c r="D111508" s="1">
        <v>40336</v>
      </c>
      <c r="E111508" t="s">
        <v>157274</v>
      </c>
      <c r="F111508" t="s">
        <v>157275</v>
      </c>
      <c r="G111508" t="s">
        <v>157287</v>
      </c>
    </row>
    <row r="111509" spans="1:7" x14ac:dyDescent="0.3">
      <c r="A111509" t="s">
        <v>163370</v>
      </c>
      <c r="B111509">
        <v>1845</v>
      </c>
      <c r="C111509" t="s">
        <v>157273</v>
      </c>
      <c r="D111509" s="1">
        <v>40336</v>
      </c>
      <c r="E111509" t="s">
        <v>157274</v>
      </c>
      <c r="F111509" t="s">
        <v>157275</v>
      </c>
      <c r="G111509" t="s">
        <v>157288</v>
      </c>
    </row>
    <row r="111510" spans="1:7" x14ac:dyDescent="0.3">
      <c r="A111510" t="s">
        <v>163370</v>
      </c>
      <c r="B111510">
        <v>1845</v>
      </c>
      <c r="C111510" t="s">
        <v>157273</v>
      </c>
      <c r="D111510" s="1">
        <v>40336</v>
      </c>
      <c r="E111510" t="s">
        <v>157274</v>
      </c>
      <c r="F111510" t="s">
        <v>157275</v>
      </c>
      <c r="G111510" t="s">
        <v>157289</v>
      </c>
    </row>
    <row r="111511" spans="1:7" x14ac:dyDescent="0.3">
      <c r="A111511" t="s">
        <v>163370</v>
      </c>
      <c r="B111511">
        <v>1845</v>
      </c>
      <c r="C111511" t="s">
        <v>157273</v>
      </c>
      <c r="D111511" s="1">
        <v>40336</v>
      </c>
      <c r="E111511" t="s">
        <v>157274</v>
      </c>
      <c r="F111511" t="s">
        <v>157275</v>
      </c>
      <c r="G111511" t="s">
        <v>157290</v>
      </c>
    </row>
    <row r="111512" spans="1:7" x14ac:dyDescent="0.3">
      <c r="A111512" t="s">
        <v>163370</v>
      </c>
      <c r="B111512">
        <v>1845</v>
      </c>
      <c r="C111512" t="s">
        <v>157273</v>
      </c>
      <c r="D111512" s="1">
        <v>40336</v>
      </c>
      <c r="E111512" t="s">
        <v>157274</v>
      </c>
      <c r="F111512" t="s">
        <v>157275</v>
      </c>
      <c r="G111512" t="s">
        <v>157291</v>
      </c>
    </row>
    <row r="111513" spans="1:7" x14ac:dyDescent="0.3">
      <c r="A111513" t="s">
        <v>163370</v>
      </c>
      <c r="B111513">
        <v>1845</v>
      </c>
      <c r="C111513" t="s">
        <v>157273</v>
      </c>
      <c r="D111513" s="1">
        <v>40336</v>
      </c>
      <c r="E111513" t="s">
        <v>157274</v>
      </c>
      <c r="F111513" t="s">
        <v>157275</v>
      </c>
      <c r="G111513" t="s">
        <v>157292</v>
      </c>
    </row>
    <row r="111514" spans="1:7" x14ac:dyDescent="0.3">
      <c r="A111514" t="s">
        <v>163370</v>
      </c>
      <c r="B111514">
        <v>1845</v>
      </c>
      <c r="C111514" t="s">
        <v>157273</v>
      </c>
      <c r="D111514" s="1">
        <v>40336</v>
      </c>
      <c r="E111514" t="s">
        <v>157274</v>
      </c>
      <c r="F111514" t="s">
        <v>157275</v>
      </c>
      <c r="G111514" t="s">
        <v>157293</v>
      </c>
    </row>
    <row r="111515" spans="1:7" x14ac:dyDescent="0.3">
      <c r="A111515" t="s">
        <v>163370</v>
      </c>
      <c r="B111515">
        <v>1845</v>
      </c>
      <c r="C111515" t="s">
        <v>157273</v>
      </c>
      <c r="D111515" s="1">
        <v>40336</v>
      </c>
      <c r="E111515" t="s">
        <v>157274</v>
      </c>
      <c r="F111515" t="s">
        <v>157275</v>
      </c>
      <c r="G111515" t="s">
        <v>157294</v>
      </c>
    </row>
    <row r="111516" spans="1:7" x14ac:dyDescent="0.3">
      <c r="A111516" t="s">
        <v>163370</v>
      </c>
      <c r="B111516">
        <v>1845</v>
      </c>
      <c r="C111516" t="s">
        <v>157273</v>
      </c>
      <c r="D111516" s="1">
        <v>40336</v>
      </c>
      <c r="E111516" t="s">
        <v>157274</v>
      </c>
      <c r="F111516" t="s">
        <v>157275</v>
      </c>
      <c r="G111516" t="s">
        <v>157295</v>
      </c>
    </row>
    <row r="111517" spans="1:7" x14ac:dyDescent="0.3">
      <c r="A111517" t="s">
        <v>163370</v>
      </c>
      <c r="B111517">
        <v>1845</v>
      </c>
      <c r="C111517" t="s">
        <v>157273</v>
      </c>
      <c r="D111517" s="1">
        <v>40336</v>
      </c>
      <c r="E111517" t="s">
        <v>157274</v>
      </c>
      <c r="F111517" t="s">
        <v>157275</v>
      </c>
      <c r="G111517" t="s">
        <v>157296</v>
      </c>
    </row>
    <row r="111518" spans="1:7" x14ac:dyDescent="0.3">
      <c r="A111518" t="s">
        <v>163370</v>
      </c>
      <c r="B111518">
        <v>1845</v>
      </c>
      <c r="C111518" t="s">
        <v>157273</v>
      </c>
      <c r="D111518" s="1">
        <v>40336</v>
      </c>
      <c r="E111518" t="s">
        <v>157274</v>
      </c>
      <c r="F111518" t="s">
        <v>157275</v>
      </c>
      <c r="G111518" t="s">
        <v>157297</v>
      </c>
    </row>
    <row r="111519" spans="1:7" x14ac:dyDescent="0.3">
      <c r="A111519" t="s">
        <v>163370</v>
      </c>
      <c r="B111519">
        <v>1845</v>
      </c>
      <c r="C111519" t="s">
        <v>157273</v>
      </c>
      <c r="D111519" s="1">
        <v>40336</v>
      </c>
      <c r="E111519" t="s">
        <v>157274</v>
      </c>
      <c r="F111519" t="s">
        <v>157275</v>
      </c>
      <c r="G111519" t="s">
        <v>157298</v>
      </c>
    </row>
    <row r="111520" spans="1:7" x14ac:dyDescent="0.3">
      <c r="A111520" t="s">
        <v>163370</v>
      </c>
      <c r="B111520">
        <v>1845</v>
      </c>
      <c r="C111520" t="s">
        <v>157273</v>
      </c>
      <c r="D111520" s="1">
        <v>40336</v>
      </c>
      <c r="E111520" t="s">
        <v>157274</v>
      </c>
      <c r="F111520" t="s">
        <v>157275</v>
      </c>
      <c r="G111520" t="s">
        <v>157299</v>
      </c>
    </row>
    <row r="111521" spans="1:7" x14ac:dyDescent="0.3">
      <c r="A111521" t="s">
        <v>163370</v>
      </c>
      <c r="B111521">
        <v>1845</v>
      </c>
      <c r="C111521" t="s">
        <v>157273</v>
      </c>
      <c r="D111521" s="1">
        <v>40336</v>
      </c>
      <c r="E111521" t="s">
        <v>157274</v>
      </c>
      <c r="F111521" t="s">
        <v>157275</v>
      </c>
      <c r="G111521" t="s">
        <v>157300</v>
      </c>
    </row>
    <row r="111522" spans="1:7" x14ac:dyDescent="0.3">
      <c r="A111522" t="s">
        <v>163370</v>
      </c>
      <c r="B111522">
        <v>1845</v>
      </c>
      <c r="C111522" t="s">
        <v>157273</v>
      </c>
      <c r="D111522" s="1">
        <v>40336</v>
      </c>
      <c r="E111522" t="s">
        <v>157274</v>
      </c>
      <c r="F111522" t="s">
        <v>157275</v>
      </c>
      <c r="G111522" t="s">
        <v>157301</v>
      </c>
    </row>
    <row r="111523" spans="1:7" x14ac:dyDescent="0.3">
      <c r="A111523" t="s">
        <v>163370</v>
      </c>
      <c r="B111523">
        <v>1845</v>
      </c>
      <c r="C111523" t="s">
        <v>157273</v>
      </c>
      <c r="D111523" s="1">
        <v>40336</v>
      </c>
      <c r="E111523" t="s">
        <v>157274</v>
      </c>
      <c r="F111523" t="s">
        <v>157275</v>
      </c>
      <c r="G111523" t="s">
        <v>157302</v>
      </c>
    </row>
    <row r="111524" spans="1:7" x14ac:dyDescent="0.3">
      <c r="A111524" t="s">
        <v>163370</v>
      </c>
      <c r="B111524">
        <v>1845</v>
      </c>
      <c r="C111524" t="s">
        <v>157273</v>
      </c>
      <c r="D111524" s="1">
        <v>40336</v>
      </c>
      <c r="E111524" t="s">
        <v>157274</v>
      </c>
      <c r="F111524" t="s">
        <v>157275</v>
      </c>
      <c r="G111524" t="s">
        <v>157303</v>
      </c>
    </row>
    <row r="111525" spans="1:7" x14ac:dyDescent="0.3">
      <c r="A111525" t="s">
        <v>163370</v>
      </c>
      <c r="B111525">
        <v>1845</v>
      </c>
      <c r="C111525" t="s">
        <v>157273</v>
      </c>
      <c r="D111525" s="1">
        <v>40336</v>
      </c>
      <c r="E111525" t="s">
        <v>157274</v>
      </c>
      <c r="F111525" t="s">
        <v>157275</v>
      </c>
      <c r="G111525" t="s">
        <v>157304</v>
      </c>
    </row>
    <row r="111526" spans="1:7" x14ac:dyDescent="0.3">
      <c r="A111526" t="s">
        <v>163370</v>
      </c>
      <c r="B111526">
        <v>1845</v>
      </c>
      <c r="C111526" t="s">
        <v>157273</v>
      </c>
      <c r="D111526" s="1">
        <v>40336</v>
      </c>
      <c r="E111526" t="s">
        <v>157274</v>
      </c>
      <c r="F111526" t="s">
        <v>157275</v>
      </c>
      <c r="G111526" t="s">
        <v>157305</v>
      </c>
    </row>
    <row r="111527" spans="1:7" x14ac:dyDescent="0.3">
      <c r="A111527" t="s">
        <v>163370</v>
      </c>
      <c r="B111527">
        <v>1845</v>
      </c>
      <c r="C111527" t="s">
        <v>157273</v>
      </c>
      <c r="D111527" s="1">
        <v>40336</v>
      </c>
      <c r="E111527" t="s">
        <v>157274</v>
      </c>
      <c r="F111527" t="s">
        <v>157275</v>
      </c>
      <c r="G111527" t="s">
        <v>157306</v>
      </c>
    </row>
    <row r="111528" spans="1:7" x14ac:dyDescent="0.3">
      <c r="A111528" t="s">
        <v>163370</v>
      </c>
      <c r="B111528">
        <v>1845</v>
      </c>
      <c r="C111528" t="s">
        <v>157273</v>
      </c>
      <c r="D111528" s="1">
        <v>40336</v>
      </c>
      <c r="E111528" t="s">
        <v>157274</v>
      </c>
      <c r="F111528" t="s">
        <v>157275</v>
      </c>
      <c r="G111528" t="s">
        <v>157307</v>
      </c>
    </row>
    <row r="111529" spans="1:7" x14ac:dyDescent="0.3">
      <c r="A111529" t="s">
        <v>163370</v>
      </c>
      <c r="B111529">
        <v>1845</v>
      </c>
      <c r="C111529" t="s">
        <v>157273</v>
      </c>
      <c r="D111529" s="1">
        <v>40336</v>
      </c>
      <c r="E111529" t="s">
        <v>157274</v>
      </c>
      <c r="F111529" t="s">
        <v>157275</v>
      </c>
      <c r="G111529" t="s">
        <v>157308</v>
      </c>
    </row>
    <row r="111530" spans="1:7" x14ac:dyDescent="0.3">
      <c r="A111530" t="s">
        <v>163370</v>
      </c>
      <c r="B111530">
        <v>1845</v>
      </c>
      <c r="C111530" t="s">
        <v>157273</v>
      </c>
      <c r="D111530" s="1">
        <v>40336</v>
      </c>
      <c r="E111530" t="s">
        <v>157274</v>
      </c>
      <c r="F111530" t="s">
        <v>157275</v>
      </c>
      <c r="G111530" t="s">
        <v>157309</v>
      </c>
    </row>
    <row r="111531" spans="1:7" x14ac:dyDescent="0.3">
      <c r="A111531" t="s">
        <v>163370</v>
      </c>
      <c r="B111531">
        <v>1845</v>
      </c>
      <c r="C111531" t="s">
        <v>157273</v>
      </c>
      <c r="D111531" s="1">
        <v>40336</v>
      </c>
      <c r="E111531" t="s">
        <v>157274</v>
      </c>
      <c r="F111531" t="s">
        <v>157275</v>
      </c>
      <c r="G111531" t="s">
        <v>157310</v>
      </c>
    </row>
    <row r="111532" spans="1:7" x14ac:dyDescent="0.3">
      <c r="A111532" t="s">
        <v>163370</v>
      </c>
      <c r="B111532">
        <v>1845</v>
      </c>
      <c r="C111532" t="s">
        <v>157273</v>
      </c>
      <c r="D111532" s="1">
        <v>40336</v>
      </c>
      <c r="E111532" t="s">
        <v>157274</v>
      </c>
      <c r="F111532" t="s">
        <v>157275</v>
      </c>
      <c r="G111532" t="s">
        <v>157311</v>
      </c>
    </row>
    <row r="111533" spans="1:7" x14ac:dyDescent="0.3">
      <c r="A111533" t="s">
        <v>163370</v>
      </c>
      <c r="B111533">
        <v>1845</v>
      </c>
      <c r="C111533" t="s">
        <v>157273</v>
      </c>
      <c r="D111533" s="1">
        <v>40336</v>
      </c>
      <c r="E111533" t="s">
        <v>157274</v>
      </c>
      <c r="F111533" t="s">
        <v>157275</v>
      </c>
      <c r="G111533" t="s">
        <v>157312</v>
      </c>
    </row>
    <row r="111534" spans="1:7" x14ac:dyDescent="0.3">
      <c r="A111534" t="s">
        <v>163370</v>
      </c>
      <c r="B111534">
        <v>1845</v>
      </c>
      <c r="C111534" t="s">
        <v>157273</v>
      </c>
      <c r="D111534" s="1">
        <v>40336</v>
      </c>
      <c r="E111534" t="s">
        <v>157274</v>
      </c>
      <c r="F111534" t="s">
        <v>157275</v>
      </c>
      <c r="G111534" t="s">
        <v>157313</v>
      </c>
    </row>
    <row r="111535" spans="1:7" x14ac:dyDescent="0.3">
      <c r="A111535" t="s">
        <v>163370</v>
      </c>
      <c r="B111535">
        <v>1845</v>
      </c>
      <c r="C111535" t="s">
        <v>157273</v>
      </c>
      <c r="D111535" s="1">
        <v>40336</v>
      </c>
      <c r="E111535" t="s">
        <v>157274</v>
      </c>
      <c r="F111535" t="s">
        <v>157275</v>
      </c>
      <c r="G111535" t="s">
        <v>157314</v>
      </c>
    </row>
    <row r="111536" spans="1:7" x14ac:dyDescent="0.3">
      <c r="A111536" t="s">
        <v>163370</v>
      </c>
      <c r="B111536">
        <v>1845</v>
      </c>
      <c r="C111536" t="s">
        <v>157273</v>
      </c>
      <c r="D111536" s="1">
        <v>40336</v>
      </c>
      <c r="E111536" t="s">
        <v>157274</v>
      </c>
      <c r="F111536" t="s">
        <v>157275</v>
      </c>
      <c r="G111536" t="s">
        <v>157315</v>
      </c>
    </row>
    <row r="111537" spans="1:7" x14ac:dyDescent="0.3">
      <c r="A111537" t="s">
        <v>163370</v>
      </c>
      <c r="B111537">
        <v>1845</v>
      </c>
      <c r="C111537" t="s">
        <v>157273</v>
      </c>
      <c r="D111537" s="1">
        <v>40336</v>
      </c>
      <c r="E111537" t="s">
        <v>157274</v>
      </c>
      <c r="F111537" t="s">
        <v>157275</v>
      </c>
      <c r="G111537" t="s">
        <v>157316</v>
      </c>
    </row>
    <row r="111538" spans="1:7" x14ac:dyDescent="0.3">
      <c r="A111538" t="s">
        <v>163370</v>
      </c>
      <c r="B111538">
        <v>1845</v>
      </c>
      <c r="C111538" t="s">
        <v>157273</v>
      </c>
      <c r="D111538" s="1">
        <v>40336</v>
      </c>
      <c r="E111538" t="s">
        <v>157274</v>
      </c>
      <c r="F111538" t="s">
        <v>157275</v>
      </c>
      <c r="G111538" t="s">
        <v>157317</v>
      </c>
    </row>
    <row r="111539" spans="1:7" x14ac:dyDescent="0.3">
      <c r="A111539" t="s">
        <v>163370</v>
      </c>
      <c r="B111539">
        <v>1845</v>
      </c>
      <c r="C111539" t="s">
        <v>157273</v>
      </c>
      <c r="D111539" s="1">
        <v>40336</v>
      </c>
      <c r="E111539" t="s">
        <v>157274</v>
      </c>
      <c r="F111539" t="s">
        <v>157275</v>
      </c>
      <c r="G111539" t="s">
        <v>157318</v>
      </c>
    </row>
    <row r="111540" spans="1:7" x14ac:dyDescent="0.3">
      <c r="A111540" t="s">
        <v>163370</v>
      </c>
      <c r="B111540">
        <v>1845</v>
      </c>
      <c r="C111540" t="s">
        <v>157273</v>
      </c>
      <c r="D111540" s="1">
        <v>40336</v>
      </c>
      <c r="E111540" t="s">
        <v>157274</v>
      </c>
      <c r="F111540" t="s">
        <v>157275</v>
      </c>
      <c r="G111540" t="s">
        <v>157319</v>
      </c>
    </row>
    <row r="111541" spans="1:7" x14ac:dyDescent="0.3">
      <c r="A111541" t="s">
        <v>163370</v>
      </c>
      <c r="B111541">
        <v>1845</v>
      </c>
      <c r="C111541" t="s">
        <v>157273</v>
      </c>
      <c r="D111541" s="1">
        <v>40336</v>
      </c>
      <c r="E111541" t="s">
        <v>157274</v>
      </c>
      <c r="F111541" t="s">
        <v>157275</v>
      </c>
      <c r="G111541" t="s">
        <v>157320</v>
      </c>
    </row>
    <row r="111542" spans="1:7" x14ac:dyDescent="0.3">
      <c r="A111542" t="s">
        <v>163370</v>
      </c>
      <c r="B111542">
        <v>1845</v>
      </c>
      <c r="C111542" t="s">
        <v>157273</v>
      </c>
      <c r="D111542" s="1">
        <v>40336</v>
      </c>
      <c r="E111542" t="s">
        <v>157274</v>
      </c>
      <c r="F111542" t="s">
        <v>157275</v>
      </c>
      <c r="G111542" t="s">
        <v>157321</v>
      </c>
    </row>
    <row r="111543" spans="1:7" x14ac:dyDescent="0.3">
      <c r="A111543" t="s">
        <v>163370</v>
      </c>
      <c r="B111543">
        <v>1845</v>
      </c>
      <c r="C111543" t="s">
        <v>157273</v>
      </c>
      <c r="D111543" s="1">
        <v>40336</v>
      </c>
      <c r="E111543" t="s">
        <v>157274</v>
      </c>
      <c r="F111543" t="s">
        <v>157275</v>
      </c>
      <c r="G111543" t="s">
        <v>157322</v>
      </c>
    </row>
    <row r="111544" spans="1:7" x14ac:dyDescent="0.3">
      <c r="A111544" t="s">
        <v>163370</v>
      </c>
      <c r="B111544">
        <v>1845</v>
      </c>
      <c r="C111544" t="s">
        <v>157273</v>
      </c>
      <c r="D111544" s="1">
        <v>40336</v>
      </c>
      <c r="E111544" t="s">
        <v>157274</v>
      </c>
      <c r="F111544" t="s">
        <v>157275</v>
      </c>
      <c r="G111544" t="s">
        <v>157323</v>
      </c>
    </row>
    <row r="111545" spans="1:7" x14ac:dyDescent="0.3">
      <c r="A111545" t="s">
        <v>163370</v>
      </c>
      <c r="B111545">
        <v>1846</v>
      </c>
      <c r="C111545" t="s">
        <v>157324</v>
      </c>
      <c r="D111545" s="1">
        <v>40333</v>
      </c>
      <c r="E111545" t="s">
        <v>99096</v>
      </c>
      <c r="F111545" t="s">
        <v>157325</v>
      </c>
      <c r="G111545" t="s">
        <v>157326</v>
      </c>
    </row>
    <row r="111546" spans="1:7" x14ac:dyDescent="0.3">
      <c r="A111546" t="s">
        <v>163370</v>
      </c>
      <c r="B111546">
        <v>1846</v>
      </c>
      <c r="C111546" t="s">
        <v>157324</v>
      </c>
      <c r="D111546" s="1">
        <v>40333</v>
      </c>
      <c r="E111546" t="s">
        <v>99096</v>
      </c>
      <c r="F111546" t="s">
        <v>157325</v>
      </c>
      <c r="G111546" t="s">
        <v>157327</v>
      </c>
    </row>
    <row r="111547" spans="1:7" x14ac:dyDescent="0.3">
      <c r="A111547" t="s">
        <v>163370</v>
      </c>
      <c r="B111547">
        <v>1846</v>
      </c>
      <c r="C111547" t="s">
        <v>157324</v>
      </c>
      <c r="D111547" s="1">
        <v>40333</v>
      </c>
      <c r="E111547" t="s">
        <v>99096</v>
      </c>
      <c r="F111547" t="s">
        <v>157325</v>
      </c>
      <c r="G111547" t="s">
        <v>157328</v>
      </c>
    </row>
    <row r="111548" spans="1:7" x14ac:dyDescent="0.3">
      <c r="A111548" t="s">
        <v>163370</v>
      </c>
      <c r="B111548">
        <v>1846</v>
      </c>
      <c r="C111548" t="s">
        <v>157324</v>
      </c>
      <c r="D111548" s="1">
        <v>40333</v>
      </c>
      <c r="E111548" t="s">
        <v>99096</v>
      </c>
      <c r="F111548" t="s">
        <v>157325</v>
      </c>
      <c r="G111548" t="s">
        <v>157329</v>
      </c>
    </row>
    <row r="111549" spans="1:7" x14ac:dyDescent="0.3">
      <c r="A111549" t="s">
        <v>163370</v>
      </c>
      <c r="B111549">
        <v>1846</v>
      </c>
      <c r="C111549" t="s">
        <v>157324</v>
      </c>
      <c r="D111549" s="1">
        <v>40333</v>
      </c>
      <c r="E111549" t="s">
        <v>99096</v>
      </c>
      <c r="F111549" t="s">
        <v>157325</v>
      </c>
      <c r="G111549" t="s">
        <v>157330</v>
      </c>
    </row>
    <row r="111550" spans="1:7" x14ac:dyDescent="0.3">
      <c r="A111550" t="s">
        <v>163370</v>
      </c>
      <c r="B111550">
        <v>1846</v>
      </c>
      <c r="C111550" t="s">
        <v>157324</v>
      </c>
      <c r="D111550" s="1">
        <v>40333</v>
      </c>
      <c r="E111550" t="s">
        <v>99096</v>
      </c>
      <c r="F111550" t="s">
        <v>157325</v>
      </c>
      <c r="G111550" t="s">
        <v>157331</v>
      </c>
    </row>
    <row r="111551" spans="1:7" x14ac:dyDescent="0.3">
      <c r="A111551" t="s">
        <v>163370</v>
      </c>
      <c r="B111551">
        <v>1846</v>
      </c>
      <c r="C111551" t="s">
        <v>157324</v>
      </c>
      <c r="D111551" s="1">
        <v>40333</v>
      </c>
      <c r="E111551" t="s">
        <v>99096</v>
      </c>
      <c r="F111551" t="s">
        <v>157325</v>
      </c>
      <c r="G111551" t="s">
        <v>157332</v>
      </c>
    </row>
    <row r="111552" spans="1:7" x14ac:dyDescent="0.3">
      <c r="A111552" t="s">
        <v>163370</v>
      </c>
      <c r="B111552">
        <v>1846</v>
      </c>
      <c r="C111552" t="s">
        <v>157324</v>
      </c>
      <c r="D111552" s="1">
        <v>40333</v>
      </c>
      <c r="E111552" t="s">
        <v>99096</v>
      </c>
      <c r="F111552" t="s">
        <v>157325</v>
      </c>
      <c r="G111552" t="s">
        <v>157333</v>
      </c>
    </row>
    <row r="111553" spans="1:7" x14ac:dyDescent="0.3">
      <c r="A111553" t="s">
        <v>163370</v>
      </c>
      <c r="B111553">
        <v>1846</v>
      </c>
      <c r="C111553" t="s">
        <v>157324</v>
      </c>
      <c r="D111553" s="1">
        <v>40333</v>
      </c>
      <c r="E111553" t="s">
        <v>99096</v>
      </c>
      <c r="F111553" t="s">
        <v>157325</v>
      </c>
      <c r="G111553" t="s">
        <v>157334</v>
      </c>
    </row>
    <row r="111554" spans="1:7" x14ac:dyDescent="0.3">
      <c r="A111554" t="s">
        <v>163370</v>
      </c>
      <c r="B111554">
        <v>1846</v>
      </c>
      <c r="C111554" t="s">
        <v>157324</v>
      </c>
      <c r="D111554" s="1">
        <v>40333</v>
      </c>
      <c r="E111554" t="s">
        <v>99096</v>
      </c>
      <c r="F111554" t="s">
        <v>157325</v>
      </c>
      <c r="G111554" t="s">
        <v>157335</v>
      </c>
    </row>
    <row r="111555" spans="1:7" x14ac:dyDescent="0.3">
      <c r="A111555" t="s">
        <v>163370</v>
      </c>
      <c r="B111555">
        <v>1846</v>
      </c>
      <c r="C111555" t="s">
        <v>157324</v>
      </c>
      <c r="D111555" s="1">
        <v>40333</v>
      </c>
      <c r="E111555" t="s">
        <v>99096</v>
      </c>
      <c r="F111555" t="s">
        <v>157325</v>
      </c>
      <c r="G111555" t="s">
        <v>157336</v>
      </c>
    </row>
    <row r="111556" spans="1:7" x14ac:dyDescent="0.3">
      <c r="A111556" t="s">
        <v>163370</v>
      </c>
      <c r="B111556">
        <v>1846</v>
      </c>
      <c r="C111556" t="s">
        <v>157324</v>
      </c>
      <c r="D111556" s="1">
        <v>40333</v>
      </c>
      <c r="E111556" t="s">
        <v>99096</v>
      </c>
      <c r="F111556" t="s">
        <v>157325</v>
      </c>
      <c r="G111556" t="s">
        <v>157337</v>
      </c>
    </row>
    <row r="111557" spans="1:7" x14ac:dyDescent="0.3">
      <c r="A111557" t="s">
        <v>163370</v>
      </c>
      <c r="B111557">
        <v>1846</v>
      </c>
      <c r="C111557" t="s">
        <v>157324</v>
      </c>
      <c r="D111557" s="1">
        <v>40333</v>
      </c>
      <c r="E111557" t="s">
        <v>99096</v>
      </c>
      <c r="F111557" t="s">
        <v>157325</v>
      </c>
      <c r="G111557" t="s">
        <v>157338</v>
      </c>
    </row>
    <row r="111558" spans="1:7" x14ac:dyDescent="0.3">
      <c r="A111558" t="s">
        <v>163370</v>
      </c>
      <c r="B111558">
        <v>1846</v>
      </c>
      <c r="C111558" t="s">
        <v>157324</v>
      </c>
      <c r="D111558" s="1">
        <v>40333</v>
      </c>
      <c r="E111558" t="s">
        <v>99096</v>
      </c>
      <c r="F111558" t="s">
        <v>157325</v>
      </c>
      <c r="G111558" t="s">
        <v>157339</v>
      </c>
    </row>
    <row r="111559" spans="1:7" x14ac:dyDescent="0.3">
      <c r="A111559" t="s">
        <v>163370</v>
      </c>
      <c r="B111559">
        <v>1846</v>
      </c>
      <c r="C111559" t="s">
        <v>157324</v>
      </c>
      <c r="D111559" s="1">
        <v>40333</v>
      </c>
      <c r="E111559" t="s">
        <v>99096</v>
      </c>
      <c r="F111559" t="s">
        <v>157325</v>
      </c>
      <c r="G111559" t="s">
        <v>157340</v>
      </c>
    </row>
    <row r="111560" spans="1:7" x14ac:dyDescent="0.3">
      <c r="A111560" t="s">
        <v>163370</v>
      </c>
      <c r="B111560">
        <v>1846</v>
      </c>
      <c r="C111560" t="s">
        <v>157324</v>
      </c>
      <c r="D111560" s="1">
        <v>40333</v>
      </c>
      <c r="E111560" t="s">
        <v>99096</v>
      </c>
      <c r="F111560" t="s">
        <v>157325</v>
      </c>
      <c r="G111560" t="s">
        <v>157341</v>
      </c>
    </row>
    <row r="111561" spans="1:7" x14ac:dyDescent="0.3">
      <c r="A111561" t="s">
        <v>163370</v>
      </c>
      <c r="B111561">
        <v>1846</v>
      </c>
      <c r="C111561" t="s">
        <v>157324</v>
      </c>
      <c r="D111561" s="1">
        <v>40333</v>
      </c>
      <c r="E111561" t="s">
        <v>99096</v>
      </c>
      <c r="F111561" t="s">
        <v>157325</v>
      </c>
      <c r="G111561" t="s">
        <v>157342</v>
      </c>
    </row>
    <row r="111562" spans="1:7" x14ac:dyDescent="0.3">
      <c r="A111562" t="s">
        <v>163370</v>
      </c>
      <c r="B111562">
        <v>1846</v>
      </c>
      <c r="C111562" t="s">
        <v>157324</v>
      </c>
      <c r="D111562" s="1">
        <v>40333</v>
      </c>
      <c r="E111562" t="s">
        <v>99096</v>
      </c>
      <c r="F111562" t="s">
        <v>157325</v>
      </c>
      <c r="G111562" t="s">
        <v>157343</v>
      </c>
    </row>
    <row r="111563" spans="1:7" x14ac:dyDescent="0.3">
      <c r="A111563" t="s">
        <v>163370</v>
      </c>
      <c r="B111563">
        <v>1846</v>
      </c>
      <c r="C111563" t="s">
        <v>157324</v>
      </c>
      <c r="D111563" s="1">
        <v>40333</v>
      </c>
      <c r="E111563" t="s">
        <v>99096</v>
      </c>
      <c r="F111563" t="s">
        <v>157325</v>
      </c>
      <c r="G111563" t="s">
        <v>157344</v>
      </c>
    </row>
    <row r="111564" spans="1:7" x14ac:dyDescent="0.3">
      <c r="A111564" t="s">
        <v>163370</v>
      </c>
      <c r="B111564">
        <v>1846</v>
      </c>
      <c r="C111564" t="s">
        <v>157324</v>
      </c>
      <c r="D111564" s="1">
        <v>40333</v>
      </c>
      <c r="E111564" t="s">
        <v>99096</v>
      </c>
      <c r="F111564" t="s">
        <v>157325</v>
      </c>
      <c r="G111564" t="s">
        <v>157345</v>
      </c>
    </row>
    <row r="111565" spans="1:7" x14ac:dyDescent="0.3">
      <c r="A111565" t="s">
        <v>163370</v>
      </c>
      <c r="B111565">
        <v>1846</v>
      </c>
      <c r="C111565" t="s">
        <v>157324</v>
      </c>
      <c r="D111565" s="1">
        <v>40333</v>
      </c>
      <c r="E111565" t="s">
        <v>99096</v>
      </c>
      <c r="F111565" t="s">
        <v>157325</v>
      </c>
      <c r="G111565" t="s">
        <v>157346</v>
      </c>
    </row>
    <row r="111566" spans="1:7" x14ac:dyDescent="0.3">
      <c r="A111566" t="s">
        <v>163370</v>
      </c>
      <c r="B111566">
        <v>1846</v>
      </c>
      <c r="C111566" t="s">
        <v>157324</v>
      </c>
      <c r="D111566" s="1">
        <v>40333</v>
      </c>
      <c r="E111566" t="s">
        <v>99096</v>
      </c>
      <c r="F111566" t="s">
        <v>157325</v>
      </c>
      <c r="G111566" t="s">
        <v>157347</v>
      </c>
    </row>
    <row r="111567" spans="1:7" x14ac:dyDescent="0.3">
      <c r="A111567" t="s">
        <v>163370</v>
      </c>
      <c r="B111567">
        <v>1846</v>
      </c>
      <c r="C111567" t="s">
        <v>157324</v>
      </c>
      <c r="D111567" s="1">
        <v>40333</v>
      </c>
      <c r="E111567" t="s">
        <v>99096</v>
      </c>
      <c r="F111567" t="s">
        <v>157325</v>
      </c>
      <c r="G111567" t="s">
        <v>157348</v>
      </c>
    </row>
    <row r="111568" spans="1:7" x14ac:dyDescent="0.3">
      <c r="A111568" t="s">
        <v>163370</v>
      </c>
      <c r="B111568">
        <v>1846</v>
      </c>
      <c r="C111568" t="s">
        <v>157324</v>
      </c>
      <c r="D111568" s="1">
        <v>40333</v>
      </c>
      <c r="E111568" t="s">
        <v>99096</v>
      </c>
      <c r="F111568" t="s">
        <v>157325</v>
      </c>
      <c r="G111568" t="s">
        <v>157349</v>
      </c>
    </row>
    <row r="111569" spans="1:7" x14ac:dyDescent="0.3">
      <c r="A111569" t="s">
        <v>163370</v>
      </c>
      <c r="B111569">
        <v>1846</v>
      </c>
      <c r="C111569" t="s">
        <v>157324</v>
      </c>
      <c r="D111569" s="1">
        <v>40333</v>
      </c>
      <c r="E111569" t="s">
        <v>99096</v>
      </c>
      <c r="F111569" t="s">
        <v>157325</v>
      </c>
      <c r="G111569" t="s">
        <v>157350</v>
      </c>
    </row>
    <row r="111570" spans="1:7" x14ac:dyDescent="0.3">
      <c r="A111570" t="s">
        <v>163370</v>
      </c>
      <c r="B111570">
        <v>1846</v>
      </c>
      <c r="C111570" t="s">
        <v>157324</v>
      </c>
      <c r="D111570" s="1">
        <v>40333</v>
      </c>
      <c r="E111570" t="s">
        <v>99096</v>
      </c>
      <c r="F111570" t="s">
        <v>157325</v>
      </c>
      <c r="G111570" t="s">
        <v>157351</v>
      </c>
    </row>
    <row r="111571" spans="1:7" x14ac:dyDescent="0.3">
      <c r="A111571" t="s">
        <v>163370</v>
      </c>
      <c r="B111571">
        <v>1846</v>
      </c>
      <c r="C111571" t="s">
        <v>157324</v>
      </c>
      <c r="D111571" s="1">
        <v>40333</v>
      </c>
      <c r="E111571" t="s">
        <v>99096</v>
      </c>
      <c r="F111571" t="s">
        <v>157325</v>
      </c>
      <c r="G111571" t="s">
        <v>157352</v>
      </c>
    </row>
    <row r="111572" spans="1:7" x14ac:dyDescent="0.3">
      <c r="A111572" t="s">
        <v>163370</v>
      </c>
      <c r="B111572">
        <v>1846</v>
      </c>
      <c r="C111572" t="s">
        <v>157324</v>
      </c>
      <c r="D111572" s="1">
        <v>40333</v>
      </c>
      <c r="E111572" t="s">
        <v>99096</v>
      </c>
      <c r="F111572" t="s">
        <v>157325</v>
      </c>
      <c r="G111572" t="s">
        <v>157353</v>
      </c>
    </row>
    <row r="111573" spans="1:7" x14ac:dyDescent="0.3">
      <c r="A111573" t="s">
        <v>163370</v>
      </c>
      <c r="B111573">
        <v>1846</v>
      </c>
      <c r="C111573" t="s">
        <v>157324</v>
      </c>
      <c r="D111573" s="1">
        <v>40333</v>
      </c>
      <c r="E111573" t="s">
        <v>99096</v>
      </c>
      <c r="F111573" t="s">
        <v>157325</v>
      </c>
      <c r="G111573" t="s">
        <v>157354</v>
      </c>
    </row>
    <row r="111574" spans="1:7" x14ac:dyDescent="0.3">
      <c r="A111574" t="s">
        <v>163370</v>
      </c>
      <c r="B111574">
        <v>1846</v>
      </c>
      <c r="C111574" t="s">
        <v>157324</v>
      </c>
      <c r="D111574" s="1">
        <v>40333</v>
      </c>
      <c r="E111574" t="s">
        <v>99096</v>
      </c>
      <c r="F111574" t="s">
        <v>157325</v>
      </c>
      <c r="G111574" t="s">
        <v>157355</v>
      </c>
    </row>
    <row r="111575" spans="1:7" x14ac:dyDescent="0.3">
      <c r="A111575" t="s">
        <v>163370</v>
      </c>
      <c r="B111575">
        <v>1846</v>
      </c>
      <c r="C111575" t="s">
        <v>157324</v>
      </c>
      <c r="D111575" s="1">
        <v>40333</v>
      </c>
      <c r="E111575" t="s">
        <v>99096</v>
      </c>
      <c r="F111575" t="s">
        <v>157325</v>
      </c>
      <c r="G111575" t="s">
        <v>157356</v>
      </c>
    </row>
    <row r="111576" spans="1:7" x14ac:dyDescent="0.3">
      <c r="A111576" t="s">
        <v>163370</v>
      </c>
      <c r="B111576">
        <v>1846</v>
      </c>
      <c r="C111576" t="s">
        <v>157324</v>
      </c>
      <c r="D111576" s="1">
        <v>40333</v>
      </c>
      <c r="E111576" t="s">
        <v>99096</v>
      </c>
      <c r="F111576" t="s">
        <v>157325</v>
      </c>
      <c r="G111576" t="s">
        <v>157357</v>
      </c>
    </row>
    <row r="111577" spans="1:7" x14ac:dyDescent="0.3">
      <c r="A111577" t="s">
        <v>163370</v>
      </c>
      <c r="B111577">
        <v>1846</v>
      </c>
      <c r="C111577" t="s">
        <v>157324</v>
      </c>
      <c r="D111577" s="1">
        <v>40333</v>
      </c>
      <c r="E111577" t="s">
        <v>99096</v>
      </c>
      <c r="F111577" t="s">
        <v>157325</v>
      </c>
      <c r="G111577" t="s">
        <v>157358</v>
      </c>
    </row>
    <row r="111578" spans="1:7" x14ac:dyDescent="0.3">
      <c r="A111578" t="s">
        <v>163370</v>
      </c>
      <c r="B111578">
        <v>1846</v>
      </c>
      <c r="C111578" t="s">
        <v>157324</v>
      </c>
      <c r="D111578" s="1">
        <v>40333</v>
      </c>
      <c r="E111578" t="s">
        <v>99096</v>
      </c>
      <c r="F111578" t="s">
        <v>157325</v>
      </c>
      <c r="G111578" t="s">
        <v>157359</v>
      </c>
    </row>
    <row r="111579" spans="1:7" x14ac:dyDescent="0.3">
      <c r="A111579" t="s">
        <v>163370</v>
      </c>
      <c r="B111579">
        <v>1846</v>
      </c>
      <c r="C111579" t="s">
        <v>157324</v>
      </c>
      <c r="D111579" s="1">
        <v>40333</v>
      </c>
      <c r="E111579" t="s">
        <v>99096</v>
      </c>
      <c r="F111579" t="s">
        <v>157325</v>
      </c>
      <c r="G111579" t="s">
        <v>157360</v>
      </c>
    </row>
    <row r="111580" spans="1:7" x14ac:dyDescent="0.3">
      <c r="A111580" t="s">
        <v>163370</v>
      </c>
      <c r="B111580">
        <v>1846</v>
      </c>
      <c r="C111580" t="s">
        <v>157324</v>
      </c>
      <c r="D111580" s="1">
        <v>40333</v>
      </c>
      <c r="E111580" t="s">
        <v>99096</v>
      </c>
      <c r="F111580" t="s">
        <v>157325</v>
      </c>
      <c r="G111580" t="s">
        <v>157361</v>
      </c>
    </row>
    <row r="111581" spans="1:7" x14ac:dyDescent="0.3">
      <c r="A111581" t="s">
        <v>163370</v>
      </c>
      <c r="B111581">
        <v>1846</v>
      </c>
      <c r="C111581" t="s">
        <v>157324</v>
      </c>
      <c r="D111581" s="1">
        <v>40333</v>
      </c>
      <c r="E111581" t="s">
        <v>99096</v>
      </c>
      <c r="F111581" t="s">
        <v>157325</v>
      </c>
      <c r="G111581" t="s">
        <v>157362</v>
      </c>
    </row>
    <row r="111582" spans="1:7" x14ac:dyDescent="0.3">
      <c r="A111582" t="s">
        <v>163370</v>
      </c>
      <c r="B111582">
        <v>1846</v>
      </c>
      <c r="C111582" t="s">
        <v>157324</v>
      </c>
      <c r="D111582" s="1">
        <v>40333</v>
      </c>
      <c r="E111582" t="s">
        <v>99096</v>
      </c>
      <c r="F111582" t="s">
        <v>157325</v>
      </c>
      <c r="G111582" t="s">
        <v>157363</v>
      </c>
    </row>
    <row r="111583" spans="1:7" x14ac:dyDescent="0.3">
      <c r="A111583" t="s">
        <v>163370</v>
      </c>
      <c r="B111583">
        <v>1846</v>
      </c>
      <c r="C111583" t="s">
        <v>157324</v>
      </c>
      <c r="D111583" s="1">
        <v>40333</v>
      </c>
      <c r="E111583" t="s">
        <v>99096</v>
      </c>
      <c r="F111583" t="s">
        <v>157325</v>
      </c>
      <c r="G111583" t="s">
        <v>157364</v>
      </c>
    </row>
    <row r="111584" spans="1:7" x14ac:dyDescent="0.3">
      <c r="A111584" t="s">
        <v>163370</v>
      </c>
      <c r="B111584">
        <v>1846</v>
      </c>
      <c r="C111584" t="s">
        <v>157324</v>
      </c>
      <c r="D111584" s="1">
        <v>40333</v>
      </c>
      <c r="E111584" t="s">
        <v>99096</v>
      </c>
      <c r="F111584" t="s">
        <v>157325</v>
      </c>
      <c r="G111584" t="s">
        <v>157365</v>
      </c>
    </row>
    <row r="111585" spans="1:7" x14ac:dyDescent="0.3">
      <c r="A111585" t="s">
        <v>163370</v>
      </c>
      <c r="B111585">
        <v>1846</v>
      </c>
      <c r="C111585" t="s">
        <v>157324</v>
      </c>
      <c r="D111585" s="1">
        <v>40333</v>
      </c>
      <c r="E111585" t="s">
        <v>99096</v>
      </c>
      <c r="F111585" t="s">
        <v>157325</v>
      </c>
      <c r="G111585" t="s">
        <v>157366</v>
      </c>
    </row>
    <row r="111586" spans="1:7" x14ac:dyDescent="0.3">
      <c r="A111586" t="s">
        <v>163370</v>
      </c>
      <c r="B111586">
        <v>1846</v>
      </c>
      <c r="C111586" t="s">
        <v>157324</v>
      </c>
      <c r="D111586" s="1">
        <v>40333</v>
      </c>
      <c r="E111586" t="s">
        <v>99096</v>
      </c>
      <c r="F111586" t="s">
        <v>157325</v>
      </c>
      <c r="G111586" t="s">
        <v>157367</v>
      </c>
    </row>
    <row r="111587" spans="1:7" x14ac:dyDescent="0.3">
      <c r="A111587" t="s">
        <v>163370</v>
      </c>
      <c r="B111587">
        <v>1846</v>
      </c>
      <c r="C111587" t="s">
        <v>157324</v>
      </c>
      <c r="D111587" s="1">
        <v>40333</v>
      </c>
      <c r="E111587" t="s">
        <v>99096</v>
      </c>
      <c r="F111587" t="s">
        <v>157325</v>
      </c>
      <c r="G111587" t="s">
        <v>157368</v>
      </c>
    </row>
    <row r="111588" spans="1:7" x14ac:dyDescent="0.3">
      <c r="A111588" t="s">
        <v>163370</v>
      </c>
      <c r="B111588">
        <v>1846</v>
      </c>
      <c r="C111588" t="s">
        <v>157324</v>
      </c>
      <c r="D111588" s="1">
        <v>40333</v>
      </c>
      <c r="E111588" t="s">
        <v>99096</v>
      </c>
      <c r="F111588" t="s">
        <v>157325</v>
      </c>
      <c r="G111588" t="s">
        <v>157369</v>
      </c>
    </row>
    <row r="111589" spans="1:7" x14ac:dyDescent="0.3">
      <c r="A111589" t="s">
        <v>163370</v>
      </c>
      <c r="B111589">
        <v>1846</v>
      </c>
      <c r="C111589" t="s">
        <v>157324</v>
      </c>
      <c r="D111589" s="1">
        <v>40333</v>
      </c>
      <c r="E111589" t="s">
        <v>99096</v>
      </c>
      <c r="F111589" t="s">
        <v>157325</v>
      </c>
      <c r="G111589" t="s">
        <v>157370</v>
      </c>
    </row>
    <row r="111590" spans="1:7" x14ac:dyDescent="0.3">
      <c r="A111590" t="s">
        <v>163370</v>
      </c>
      <c r="B111590">
        <v>1846</v>
      </c>
      <c r="C111590" t="s">
        <v>157324</v>
      </c>
      <c r="D111590" s="1">
        <v>40333</v>
      </c>
      <c r="E111590" t="s">
        <v>99096</v>
      </c>
      <c r="F111590" t="s">
        <v>157325</v>
      </c>
      <c r="G111590" t="s">
        <v>157371</v>
      </c>
    </row>
    <row r="111591" spans="1:7" x14ac:dyDescent="0.3">
      <c r="A111591" t="s">
        <v>163370</v>
      </c>
      <c r="B111591">
        <v>1846</v>
      </c>
      <c r="C111591" t="s">
        <v>157324</v>
      </c>
      <c r="D111591" s="1">
        <v>40333</v>
      </c>
      <c r="E111591" t="s">
        <v>99096</v>
      </c>
      <c r="F111591" t="s">
        <v>157325</v>
      </c>
      <c r="G111591" t="s">
        <v>157372</v>
      </c>
    </row>
    <row r="111592" spans="1:7" x14ac:dyDescent="0.3">
      <c r="A111592" t="s">
        <v>163370</v>
      </c>
      <c r="B111592">
        <v>1846</v>
      </c>
      <c r="C111592" t="s">
        <v>157324</v>
      </c>
      <c r="D111592" s="1">
        <v>40333</v>
      </c>
      <c r="E111592" t="s">
        <v>99096</v>
      </c>
      <c r="F111592" t="s">
        <v>157325</v>
      </c>
      <c r="G111592" t="s">
        <v>157373</v>
      </c>
    </row>
    <row r="111593" spans="1:7" x14ac:dyDescent="0.3">
      <c r="A111593" t="s">
        <v>163370</v>
      </c>
      <c r="B111593">
        <v>1846</v>
      </c>
      <c r="C111593" t="s">
        <v>157324</v>
      </c>
      <c r="D111593" s="1">
        <v>40333</v>
      </c>
      <c r="E111593" t="s">
        <v>99096</v>
      </c>
      <c r="F111593" t="s">
        <v>157325</v>
      </c>
      <c r="G111593" t="s">
        <v>157374</v>
      </c>
    </row>
    <row r="111594" spans="1:7" x14ac:dyDescent="0.3">
      <c r="A111594" t="s">
        <v>163370</v>
      </c>
      <c r="B111594">
        <v>1846</v>
      </c>
      <c r="C111594" t="s">
        <v>157324</v>
      </c>
      <c r="D111594" s="1">
        <v>40333</v>
      </c>
      <c r="E111594" t="s">
        <v>99096</v>
      </c>
      <c r="F111594" t="s">
        <v>157325</v>
      </c>
      <c r="G111594" t="s">
        <v>157375</v>
      </c>
    </row>
    <row r="111595" spans="1:7" x14ac:dyDescent="0.3">
      <c r="A111595" t="s">
        <v>163370</v>
      </c>
      <c r="B111595">
        <v>1846</v>
      </c>
      <c r="C111595" t="s">
        <v>157324</v>
      </c>
      <c r="D111595" s="1">
        <v>40333</v>
      </c>
      <c r="E111595" t="s">
        <v>99096</v>
      </c>
      <c r="F111595" t="s">
        <v>157325</v>
      </c>
      <c r="G111595" t="s">
        <v>157376</v>
      </c>
    </row>
    <row r="111596" spans="1:7" x14ac:dyDescent="0.3">
      <c r="A111596" t="s">
        <v>163370</v>
      </c>
      <c r="B111596">
        <v>1846</v>
      </c>
      <c r="C111596" t="s">
        <v>157324</v>
      </c>
      <c r="D111596" s="1">
        <v>40333</v>
      </c>
      <c r="E111596" t="s">
        <v>99096</v>
      </c>
      <c r="F111596" t="s">
        <v>157325</v>
      </c>
      <c r="G111596" t="s">
        <v>157377</v>
      </c>
    </row>
    <row r="111597" spans="1:7" x14ac:dyDescent="0.3">
      <c r="A111597" t="s">
        <v>163370</v>
      </c>
      <c r="B111597">
        <v>1846</v>
      </c>
      <c r="C111597" t="s">
        <v>157324</v>
      </c>
      <c r="D111597" s="1">
        <v>40333</v>
      </c>
      <c r="E111597" t="s">
        <v>99096</v>
      </c>
      <c r="F111597" t="s">
        <v>157325</v>
      </c>
      <c r="G111597" t="s">
        <v>157378</v>
      </c>
    </row>
    <row r="111598" spans="1:7" x14ac:dyDescent="0.3">
      <c r="A111598" t="s">
        <v>163370</v>
      </c>
      <c r="B111598">
        <v>1846</v>
      </c>
      <c r="C111598" t="s">
        <v>157324</v>
      </c>
      <c r="D111598" s="1">
        <v>40333</v>
      </c>
      <c r="E111598" t="s">
        <v>99096</v>
      </c>
      <c r="F111598" t="s">
        <v>157325</v>
      </c>
      <c r="G111598" t="s">
        <v>157379</v>
      </c>
    </row>
    <row r="111599" spans="1:7" x14ac:dyDescent="0.3">
      <c r="A111599" t="s">
        <v>163370</v>
      </c>
      <c r="B111599">
        <v>1846</v>
      </c>
      <c r="C111599" t="s">
        <v>157324</v>
      </c>
      <c r="D111599" s="1">
        <v>40333</v>
      </c>
      <c r="E111599" t="s">
        <v>99096</v>
      </c>
      <c r="F111599" t="s">
        <v>157325</v>
      </c>
      <c r="G111599" t="s">
        <v>157380</v>
      </c>
    </row>
    <row r="111600" spans="1:7" x14ac:dyDescent="0.3">
      <c r="A111600" t="s">
        <v>163370</v>
      </c>
      <c r="B111600">
        <v>1846</v>
      </c>
      <c r="C111600" t="s">
        <v>157324</v>
      </c>
      <c r="D111600" s="1">
        <v>40333</v>
      </c>
      <c r="E111600" t="s">
        <v>99096</v>
      </c>
      <c r="F111600" t="s">
        <v>157325</v>
      </c>
      <c r="G111600" t="s">
        <v>157381</v>
      </c>
    </row>
    <row r="111601" spans="1:7" x14ac:dyDescent="0.3">
      <c r="A111601" t="s">
        <v>163370</v>
      </c>
      <c r="B111601">
        <v>1846</v>
      </c>
      <c r="C111601" t="s">
        <v>157324</v>
      </c>
      <c r="D111601" s="1">
        <v>40333</v>
      </c>
      <c r="E111601" t="s">
        <v>99096</v>
      </c>
      <c r="F111601" t="s">
        <v>157325</v>
      </c>
      <c r="G111601" t="s">
        <v>157382</v>
      </c>
    </row>
    <row r="111602" spans="1:7" x14ac:dyDescent="0.3">
      <c r="A111602" t="s">
        <v>163370</v>
      </c>
      <c r="B111602">
        <v>1846</v>
      </c>
      <c r="C111602" t="s">
        <v>157324</v>
      </c>
      <c r="D111602" s="1">
        <v>40333</v>
      </c>
      <c r="E111602" t="s">
        <v>99096</v>
      </c>
      <c r="F111602" t="s">
        <v>157325</v>
      </c>
      <c r="G111602" t="s">
        <v>157383</v>
      </c>
    </row>
    <row r="111603" spans="1:7" x14ac:dyDescent="0.3">
      <c r="A111603" t="s">
        <v>163370</v>
      </c>
      <c r="B111603">
        <v>1846</v>
      </c>
      <c r="C111603" t="s">
        <v>157324</v>
      </c>
      <c r="D111603" s="1">
        <v>40333</v>
      </c>
      <c r="E111603" t="s">
        <v>99096</v>
      </c>
      <c r="F111603" t="s">
        <v>157325</v>
      </c>
      <c r="G111603" t="s">
        <v>157384</v>
      </c>
    </row>
    <row r="111604" spans="1:7" x14ac:dyDescent="0.3">
      <c r="A111604" t="s">
        <v>163370</v>
      </c>
      <c r="B111604">
        <v>1846</v>
      </c>
      <c r="C111604" t="s">
        <v>157324</v>
      </c>
      <c r="D111604" s="1">
        <v>40333</v>
      </c>
      <c r="E111604" t="s">
        <v>99096</v>
      </c>
      <c r="F111604" t="s">
        <v>157325</v>
      </c>
      <c r="G111604" t="s">
        <v>157385</v>
      </c>
    </row>
    <row r="111605" spans="1:7" x14ac:dyDescent="0.3">
      <c r="A111605" t="s">
        <v>163370</v>
      </c>
      <c r="B111605">
        <v>1846</v>
      </c>
      <c r="C111605" t="s">
        <v>157324</v>
      </c>
      <c r="D111605" s="1">
        <v>40333</v>
      </c>
      <c r="E111605" t="s">
        <v>99096</v>
      </c>
      <c r="F111605" t="s">
        <v>157325</v>
      </c>
      <c r="G111605" t="s">
        <v>157386</v>
      </c>
    </row>
    <row r="111606" spans="1:7" x14ac:dyDescent="0.3">
      <c r="A111606" t="s">
        <v>163370</v>
      </c>
      <c r="B111606">
        <v>1846</v>
      </c>
      <c r="C111606" t="s">
        <v>157324</v>
      </c>
      <c r="D111606" s="1">
        <v>40333</v>
      </c>
      <c r="E111606" t="s">
        <v>99096</v>
      </c>
      <c r="F111606" t="s">
        <v>157325</v>
      </c>
      <c r="G111606" t="s">
        <v>157387</v>
      </c>
    </row>
    <row r="111607" spans="1:7" x14ac:dyDescent="0.3">
      <c r="A111607" t="s">
        <v>163370</v>
      </c>
      <c r="B111607">
        <v>1846</v>
      </c>
      <c r="C111607" t="s">
        <v>157324</v>
      </c>
      <c r="D111607" s="1">
        <v>40333</v>
      </c>
      <c r="E111607" t="s">
        <v>99096</v>
      </c>
      <c r="F111607" t="s">
        <v>157325</v>
      </c>
      <c r="G111607" t="s">
        <v>157388</v>
      </c>
    </row>
    <row r="111608" spans="1:7" x14ac:dyDescent="0.3">
      <c r="A111608" t="s">
        <v>163370</v>
      </c>
      <c r="B111608">
        <v>1846</v>
      </c>
      <c r="C111608" t="s">
        <v>157324</v>
      </c>
      <c r="D111608" s="1">
        <v>40333</v>
      </c>
      <c r="E111608" t="s">
        <v>99096</v>
      </c>
      <c r="F111608" t="s">
        <v>157325</v>
      </c>
      <c r="G111608" t="s">
        <v>157389</v>
      </c>
    </row>
    <row r="111609" spans="1:7" x14ac:dyDescent="0.3">
      <c r="A111609" t="s">
        <v>163370</v>
      </c>
      <c r="B111609">
        <v>1846</v>
      </c>
      <c r="C111609" t="s">
        <v>157324</v>
      </c>
      <c r="D111609" s="1">
        <v>40333</v>
      </c>
      <c r="E111609" t="s">
        <v>99096</v>
      </c>
      <c r="F111609" t="s">
        <v>157325</v>
      </c>
      <c r="G111609" t="s">
        <v>157390</v>
      </c>
    </row>
    <row r="111610" spans="1:7" x14ac:dyDescent="0.3">
      <c r="A111610" t="s">
        <v>163370</v>
      </c>
      <c r="B111610">
        <v>1846</v>
      </c>
      <c r="C111610" t="s">
        <v>157324</v>
      </c>
      <c r="D111610" s="1">
        <v>40333</v>
      </c>
      <c r="E111610" t="s">
        <v>99096</v>
      </c>
      <c r="F111610" t="s">
        <v>157325</v>
      </c>
      <c r="G111610" t="s">
        <v>157391</v>
      </c>
    </row>
    <row r="111611" spans="1:7" x14ac:dyDescent="0.3">
      <c r="A111611" t="s">
        <v>163370</v>
      </c>
      <c r="B111611">
        <v>1846</v>
      </c>
      <c r="C111611" t="s">
        <v>157324</v>
      </c>
      <c r="D111611" s="1">
        <v>40333</v>
      </c>
      <c r="E111611" t="s">
        <v>99096</v>
      </c>
      <c r="F111611" t="s">
        <v>157325</v>
      </c>
      <c r="G111611" t="s">
        <v>157392</v>
      </c>
    </row>
    <row r="111612" spans="1:7" x14ac:dyDescent="0.3">
      <c r="A111612" t="s">
        <v>163370</v>
      </c>
      <c r="B111612">
        <v>1846</v>
      </c>
      <c r="C111612" t="s">
        <v>157324</v>
      </c>
      <c r="D111612" s="1">
        <v>40333</v>
      </c>
      <c r="E111612" t="s">
        <v>99096</v>
      </c>
      <c r="F111612" t="s">
        <v>157325</v>
      </c>
      <c r="G111612" t="s">
        <v>157393</v>
      </c>
    </row>
    <row r="111613" spans="1:7" x14ac:dyDescent="0.3">
      <c r="A111613" t="s">
        <v>163370</v>
      </c>
      <c r="B111613">
        <v>1846</v>
      </c>
      <c r="C111613" t="s">
        <v>157324</v>
      </c>
      <c r="D111613" s="1">
        <v>40333</v>
      </c>
      <c r="E111613" t="s">
        <v>99096</v>
      </c>
      <c r="F111613" t="s">
        <v>157325</v>
      </c>
      <c r="G111613" t="s">
        <v>157394</v>
      </c>
    </row>
    <row r="111614" spans="1:7" x14ac:dyDescent="0.3">
      <c r="A111614" t="s">
        <v>163370</v>
      </c>
      <c r="B111614">
        <v>1846</v>
      </c>
      <c r="C111614" t="s">
        <v>157324</v>
      </c>
      <c r="D111614" s="1">
        <v>40333</v>
      </c>
      <c r="E111614" t="s">
        <v>99096</v>
      </c>
      <c r="F111614" t="s">
        <v>157325</v>
      </c>
      <c r="G111614" t="s">
        <v>157395</v>
      </c>
    </row>
    <row r="111615" spans="1:7" x14ac:dyDescent="0.3">
      <c r="A111615" t="s">
        <v>163370</v>
      </c>
      <c r="B111615">
        <v>1847</v>
      </c>
      <c r="C111615" t="s">
        <v>157396</v>
      </c>
      <c r="D111615" s="1">
        <v>40332</v>
      </c>
      <c r="E111615" t="s">
        <v>157397</v>
      </c>
      <c r="F111615" t="s">
        <v>157398</v>
      </c>
      <c r="G111615" t="s">
        <v>157399</v>
      </c>
    </row>
    <row r="111616" spans="1:7" x14ac:dyDescent="0.3">
      <c r="A111616" t="s">
        <v>163370</v>
      </c>
      <c r="B111616">
        <v>1847</v>
      </c>
      <c r="C111616" t="s">
        <v>157396</v>
      </c>
      <c r="D111616" s="1">
        <v>40332</v>
      </c>
      <c r="E111616" t="s">
        <v>157397</v>
      </c>
      <c r="F111616" t="s">
        <v>157398</v>
      </c>
      <c r="G111616" t="s">
        <v>157400</v>
      </c>
    </row>
    <row r="111617" spans="1:7" x14ac:dyDescent="0.3">
      <c r="A111617" t="s">
        <v>163370</v>
      </c>
      <c r="B111617">
        <v>1847</v>
      </c>
      <c r="C111617" t="s">
        <v>157396</v>
      </c>
      <c r="D111617" s="1">
        <v>40332</v>
      </c>
      <c r="E111617" t="s">
        <v>157397</v>
      </c>
      <c r="F111617" t="s">
        <v>157398</v>
      </c>
      <c r="G111617" t="s">
        <v>157401</v>
      </c>
    </row>
    <row r="111618" spans="1:7" x14ac:dyDescent="0.3">
      <c r="A111618" t="s">
        <v>163370</v>
      </c>
      <c r="B111618">
        <v>1847</v>
      </c>
      <c r="C111618" t="s">
        <v>157396</v>
      </c>
      <c r="D111618" s="1">
        <v>40332</v>
      </c>
      <c r="E111618" t="s">
        <v>157397</v>
      </c>
      <c r="F111618" t="s">
        <v>157398</v>
      </c>
      <c r="G111618" t="s">
        <v>157402</v>
      </c>
    </row>
    <row r="111619" spans="1:7" x14ac:dyDescent="0.3">
      <c r="A111619" t="s">
        <v>163370</v>
      </c>
      <c r="B111619">
        <v>1847</v>
      </c>
      <c r="C111619" t="s">
        <v>157396</v>
      </c>
      <c r="D111619" s="1">
        <v>40332</v>
      </c>
      <c r="E111619" t="s">
        <v>157397</v>
      </c>
      <c r="F111619" t="s">
        <v>157398</v>
      </c>
      <c r="G111619" t="s">
        <v>157403</v>
      </c>
    </row>
    <row r="111620" spans="1:7" x14ac:dyDescent="0.3">
      <c r="A111620" t="s">
        <v>163370</v>
      </c>
      <c r="B111620">
        <v>1847</v>
      </c>
      <c r="C111620" t="s">
        <v>157396</v>
      </c>
      <c r="D111620" s="1">
        <v>40332</v>
      </c>
      <c r="E111620" t="s">
        <v>157397</v>
      </c>
      <c r="F111620" t="s">
        <v>157398</v>
      </c>
      <c r="G111620" t="s">
        <v>157404</v>
      </c>
    </row>
    <row r="111621" spans="1:7" x14ac:dyDescent="0.3">
      <c r="A111621" t="s">
        <v>163370</v>
      </c>
      <c r="B111621">
        <v>1847</v>
      </c>
      <c r="C111621" t="s">
        <v>157396</v>
      </c>
      <c r="D111621" s="1">
        <v>40332</v>
      </c>
      <c r="E111621" t="s">
        <v>157397</v>
      </c>
      <c r="F111621" t="s">
        <v>157398</v>
      </c>
      <c r="G111621" t="s">
        <v>157405</v>
      </c>
    </row>
    <row r="111622" spans="1:7" x14ac:dyDescent="0.3">
      <c r="A111622" t="s">
        <v>163370</v>
      </c>
      <c r="B111622">
        <v>1847</v>
      </c>
      <c r="C111622" t="s">
        <v>157396</v>
      </c>
      <c r="D111622" s="1">
        <v>40332</v>
      </c>
      <c r="E111622" t="s">
        <v>157397</v>
      </c>
      <c r="F111622" t="s">
        <v>157398</v>
      </c>
      <c r="G111622" t="s">
        <v>157406</v>
      </c>
    </row>
    <row r="111623" spans="1:7" x14ac:dyDescent="0.3">
      <c r="A111623" t="s">
        <v>163370</v>
      </c>
      <c r="B111623">
        <v>1847</v>
      </c>
      <c r="C111623" t="s">
        <v>157396</v>
      </c>
      <c r="D111623" s="1">
        <v>40332</v>
      </c>
      <c r="E111623" t="s">
        <v>157397</v>
      </c>
      <c r="F111623" t="s">
        <v>157398</v>
      </c>
      <c r="G111623" t="s">
        <v>157407</v>
      </c>
    </row>
    <row r="111624" spans="1:7" x14ac:dyDescent="0.3">
      <c r="A111624" t="s">
        <v>163370</v>
      </c>
      <c r="B111624">
        <v>1847</v>
      </c>
      <c r="C111624" t="s">
        <v>157396</v>
      </c>
      <c r="D111624" s="1">
        <v>40332</v>
      </c>
      <c r="E111624" t="s">
        <v>157397</v>
      </c>
      <c r="F111624" t="s">
        <v>157398</v>
      </c>
      <c r="G111624" t="s">
        <v>157408</v>
      </c>
    </row>
    <row r="111625" spans="1:7" x14ac:dyDescent="0.3">
      <c r="A111625" t="s">
        <v>163370</v>
      </c>
      <c r="B111625">
        <v>1847</v>
      </c>
      <c r="C111625" t="s">
        <v>157396</v>
      </c>
      <c r="D111625" s="1">
        <v>40332</v>
      </c>
      <c r="E111625" t="s">
        <v>157397</v>
      </c>
      <c r="F111625" t="s">
        <v>157398</v>
      </c>
      <c r="G111625" t="s">
        <v>157409</v>
      </c>
    </row>
    <row r="111626" spans="1:7" x14ac:dyDescent="0.3">
      <c r="A111626" t="s">
        <v>163370</v>
      </c>
      <c r="B111626">
        <v>1847</v>
      </c>
      <c r="C111626" t="s">
        <v>157396</v>
      </c>
      <c r="D111626" s="1">
        <v>40332</v>
      </c>
      <c r="E111626" t="s">
        <v>157397</v>
      </c>
      <c r="F111626" t="s">
        <v>157398</v>
      </c>
      <c r="G111626" t="s">
        <v>157410</v>
      </c>
    </row>
    <row r="111627" spans="1:7" x14ac:dyDescent="0.3">
      <c r="A111627" t="s">
        <v>163370</v>
      </c>
      <c r="B111627">
        <v>1847</v>
      </c>
      <c r="C111627" t="s">
        <v>157396</v>
      </c>
      <c r="D111627" s="1">
        <v>40332</v>
      </c>
      <c r="E111627" t="s">
        <v>157397</v>
      </c>
      <c r="F111627" t="s">
        <v>157398</v>
      </c>
      <c r="G111627" t="s">
        <v>157411</v>
      </c>
    </row>
    <row r="111628" spans="1:7" x14ac:dyDescent="0.3">
      <c r="A111628" t="s">
        <v>163370</v>
      </c>
      <c r="B111628">
        <v>1847</v>
      </c>
      <c r="C111628" t="s">
        <v>157396</v>
      </c>
      <c r="D111628" s="1">
        <v>40332</v>
      </c>
      <c r="E111628" t="s">
        <v>157397</v>
      </c>
      <c r="F111628" t="s">
        <v>157398</v>
      </c>
      <c r="G111628" t="s">
        <v>157412</v>
      </c>
    </row>
    <row r="111629" spans="1:7" x14ac:dyDescent="0.3">
      <c r="A111629" t="s">
        <v>163370</v>
      </c>
      <c r="B111629">
        <v>1847</v>
      </c>
      <c r="C111629" t="s">
        <v>157396</v>
      </c>
      <c r="D111629" s="1">
        <v>40332</v>
      </c>
      <c r="E111629" t="s">
        <v>157397</v>
      </c>
      <c r="F111629" t="s">
        <v>157398</v>
      </c>
      <c r="G111629" t="s">
        <v>157413</v>
      </c>
    </row>
    <row r="111630" spans="1:7" x14ac:dyDescent="0.3">
      <c r="A111630" t="s">
        <v>163370</v>
      </c>
      <c r="B111630">
        <v>1847</v>
      </c>
      <c r="C111630" t="s">
        <v>157396</v>
      </c>
      <c r="D111630" s="1">
        <v>40332</v>
      </c>
      <c r="E111630" t="s">
        <v>157397</v>
      </c>
      <c r="F111630" t="s">
        <v>157398</v>
      </c>
      <c r="G111630" t="s">
        <v>157414</v>
      </c>
    </row>
    <row r="111631" spans="1:7" x14ac:dyDescent="0.3">
      <c r="A111631" t="s">
        <v>163370</v>
      </c>
      <c r="B111631">
        <v>1847</v>
      </c>
      <c r="C111631" t="s">
        <v>157396</v>
      </c>
      <c r="D111631" s="1">
        <v>40332</v>
      </c>
      <c r="E111631" t="s">
        <v>157397</v>
      </c>
      <c r="F111631" t="s">
        <v>157398</v>
      </c>
      <c r="G111631" t="s">
        <v>157415</v>
      </c>
    </row>
    <row r="111632" spans="1:7" x14ac:dyDescent="0.3">
      <c r="A111632" t="s">
        <v>163370</v>
      </c>
      <c r="B111632">
        <v>1847</v>
      </c>
      <c r="C111632" t="s">
        <v>157396</v>
      </c>
      <c r="D111632" s="1">
        <v>40332</v>
      </c>
      <c r="E111632" t="s">
        <v>157397</v>
      </c>
      <c r="F111632" t="s">
        <v>157398</v>
      </c>
      <c r="G111632" t="s">
        <v>157416</v>
      </c>
    </row>
    <row r="111633" spans="1:7" x14ac:dyDescent="0.3">
      <c r="A111633" t="s">
        <v>163370</v>
      </c>
      <c r="B111633">
        <v>1847</v>
      </c>
      <c r="C111633" t="s">
        <v>157396</v>
      </c>
      <c r="D111633" s="1">
        <v>40332</v>
      </c>
      <c r="E111633" t="s">
        <v>157397</v>
      </c>
      <c r="F111633" t="s">
        <v>157398</v>
      </c>
      <c r="G111633" t="s">
        <v>157417</v>
      </c>
    </row>
    <row r="111634" spans="1:7" x14ac:dyDescent="0.3">
      <c r="A111634" t="s">
        <v>163370</v>
      </c>
      <c r="B111634">
        <v>1847</v>
      </c>
      <c r="C111634" t="s">
        <v>157396</v>
      </c>
      <c r="D111634" s="1">
        <v>40332</v>
      </c>
      <c r="E111634" t="s">
        <v>157397</v>
      </c>
      <c r="F111634" t="s">
        <v>157398</v>
      </c>
      <c r="G111634" t="s">
        <v>157418</v>
      </c>
    </row>
    <row r="111635" spans="1:7" x14ac:dyDescent="0.3">
      <c r="A111635" t="s">
        <v>163370</v>
      </c>
      <c r="B111635">
        <v>1847</v>
      </c>
      <c r="C111635" t="s">
        <v>157396</v>
      </c>
      <c r="D111635" s="1">
        <v>40332</v>
      </c>
      <c r="E111635" t="s">
        <v>157397</v>
      </c>
      <c r="F111635" t="s">
        <v>157398</v>
      </c>
      <c r="G111635" t="s">
        <v>157419</v>
      </c>
    </row>
    <row r="111636" spans="1:7" x14ac:dyDescent="0.3">
      <c r="A111636" t="s">
        <v>163370</v>
      </c>
      <c r="B111636">
        <v>1847</v>
      </c>
      <c r="C111636" t="s">
        <v>157396</v>
      </c>
      <c r="D111636" s="1">
        <v>40332</v>
      </c>
      <c r="E111636" t="s">
        <v>157397</v>
      </c>
      <c r="F111636" t="s">
        <v>157398</v>
      </c>
      <c r="G111636" t="s">
        <v>157420</v>
      </c>
    </row>
    <row r="111637" spans="1:7" x14ac:dyDescent="0.3">
      <c r="A111637" t="s">
        <v>163370</v>
      </c>
      <c r="B111637">
        <v>1847</v>
      </c>
      <c r="C111637" t="s">
        <v>157396</v>
      </c>
      <c r="D111637" s="1">
        <v>40332</v>
      </c>
      <c r="E111637" t="s">
        <v>157397</v>
      </c>
      <c r="F111637" t="s">
        <v>157398</v>
      </c>
      <c r="G111637" t="s">
        <v>157421</v>
      </c>
    </row>
    <row r="111638" spans="1:7" x14ac:dyDescent="0.3">
      <c r="A111638" t="s">
        <v>163370</v>
      </c>
      <c r="B111638">
        <v>1847</v>
      </c>
      <c r="C111638" t="s">
        <v>157396</v>
      </c>
      <c r="D111638" s="1">
        <v>40332</v>
      </c>
      <c r="E111638" t="s">
        <v>157397</v>
      </c>
      <c r="F111638" t="s">
        <v>157398</v>
      </c>
      <c r="G111638" t="s">
        <v>157422</v>
      </c>
    </row>
    <row r="111639" spans="1:7" x14ac:dyDescent="0.3">
      <c r="A111639" t="s">
        <v>163370</v>
      </c>
      <c r="B111639">
        <v>1847</v>
      </c>
      <c r="C111639" t="s">
        <v>157396</v>
      </c>
      <c r="D111639" s="1">
        <v>40332</v>
      </c>
      <c r="E111639" t="s">
        <v>157397</v>
      </c>
      <c r="F111639" t="s">
        <v>157398</v>
      </c>
      <c r="G111639" t="s">
        <v>157423</v>
      </c>
    </row>
    <row r="111640" spans="1:7" x14ac:dyDescent="0.3">
      <c r="A111640" t="s">
        <v>163370</v>
      </c>
      <c r="B111640">
        <v>1847</v>
      </c>
      <c r="C111640" t="s">
        <v>157396</v>
      </c>
      <c r="D111640" s="1">
        <v>40332</v>
      </c>
      <c r="E111640" t="s">
        <v>157397</v>
      </c>
      <c r="F111640" t="s">
        <v>157398</v>
      </c>
      <c r="G111640" t="s">
        <v>157424</v>
      </c>
    </row>
    <row r="111641" spans="1:7" x14ac:dyDescent="0.3">
      <c r="A111641" t="s">
        <v>163370</v>
      </c>
      <c r="B111641">
        <v>1847</v>
      </c>
      <c r="C111641" t="s">
        <v>157396</v>
      </c>
      <c r="D111641" s="1">
        <v>40332</v>
      </c>
      <c r="E111641" t="s">
        <v>157397</v>
      </c>
      <c r="F111641" t="s">
        <v>157398</v>
      </c>
      <c r="G111641" t="s">
        <v>157425</v>
      </c>
    </row>
    <row r="111642" spans="1:7" x14ac:dyDescent="0.3">
      <c r="A111642" t="s">
        <v>163370</v>
      </c>
      <c r="B111642">
        <v>1847</v>
      </c>
      <c r="C111642" t="s">
        <v>157396</v>
      </c>
      <c r="D111642" s="1">
        <v>40332</v>
      </c>
      <c r="E111642" t="s">
        <v>157397</v>
      </c>
      <c r="F111642" t="s">
        <v>157398</v>
      </c>
      <c r="G111642" t="s">
        <v>157426</v>
      </c>
    </row>
    <row r="111643" spans="1:7" x14ac:dyDescent="0.3">
      <c r="A111643" t="s">
        <v>163370</v>
      </c>
      <c r="B111643">
        <v>1847</v>
      </c>
      <c r="C111643" t="s">
        <v>157396</v>
      </c>
      <c r="D111643" s="1">
        <v>40332</v>
      </c>
      <c r="E111643" t="s">
        <v>157397</v>
      </c>
      <c r="F111643" t="s">
        <v>157398</v>
      </c>
      <c r="G111643" t="s">
        <v>157427</v>
      </c>
    </row>
    <row r="111644" spans="1:7" x14ac:dyDescent="0.3">
      <c r="A111644" t="s">
        <v>163370</v>
      </c>
      <c r="B111644">
        <v>1847</v>
      </c>
      <c r="C111644" t="s">
        <v>157396</v>
      </c>
      <c r="D111644" s="1">
        <v>40332</v>
      </c>
      <c r="E111644" t="s">
        <v>157397</v>
      </c>
      <c r="F111644" t="s">
        <v>157398</v>
      </c>
      <c r="G111644" t="s">
        <v>157428</v>
      </c>
    </row>
    <row r="111645" spans="1:7" x14ac:dyDescent="0.3">
      <c r="A111645" t="s">
        <v>163370</v>
      </c>
      <c r="B111645">
        <v>1847</v>
      </c>
      <c r="C111645" t="s">
        <v>157396</v>
      </c>
      <c r="D111645" s="1">
        <v>40332</v>
      </c>
      <c r="E111645" t="s">
        <v>157397</v>
      </c>
      <c r="F111645" t="s">
        <v>157398</v>
      </c>
      <c r="G111645" t="s">
        <v>157429</v>
      </c>
    </row>
    <row r="111646" spans="1:7" x14ac:dyDescent="0.3">
      <c r="A111646" t="s">
        <v>163370</v>
      </c>
      <c r="B111646">
        <v>1847</v>
      </c>
      <c r="C111646" t="s">
        <v>157396</v>
      </c>
      <c r="D111646" s="1">
        <v>40332</v>
      </c>
      <c r="E111646" t="s">
        <v>157397</v>
      </c>
      <c r="F111646" t="s">
        <v>157398</v>
      </c>
      <c r="G111646" t="s">
        <v>157430</v>
      </c>
    </row>
    <row r="111647" spans="1:7" x14ac:dyDescent="0.3">
      <c r="A111647" t="s">
        <v>163370</v>
      </c>
      <c r="B111647">
        <v>1847</v>
      </c>
      <c r="C111647" t="s">
        <v>157396</v>
      </c>
      <c r="D111647" s="1">
        <v>40332</v>
      </c>
      <c r="E111647" t="s">
        <v>157397</v>
      </c>
      <c r="F111647" t="s">
        <v>157398</v>
      </c>
      <c r="G111647" t="s">
        <v>157431</v>
      </c>
    </row>
    <row r="111648" spans="1:7" x14ac:dyDescent="0.3">
      <c r="A111648" t="s">
        <v>163370</v>
      </c>
      <c r="B111648">
        <v>1847</v>
      </c>
      <c r="C111648" t="s">
        <v>157396</v>
      </c>
      <c r="D111648" s="1">
        <v>40332</v>
      </c>
      <c r="E111648" t="s">
        <v>157397</v>
      </c>
      <c r="F111648" t="s">
        <v>157398</v>
      </c>
      <c r="G111648" t="s">
        <v>157432</v>
      </c>
    </row>
    <row r="111649" spans="1:7" x14ac:dyDescent="0.3">
      <c r="A111649" t="s">
        <v>163370</v>
      </c>
      <c r="B111649">
        <v>1847</v>
      </c>
      <c r="C111649" t="s">
        <v>157396</v>
      </c>
      <c r="D111649" s="1">
        <v>40332</v>
      </c>
      <c r="E111649" t="s">
        <v>157397</v>
      </c>
      <c r="F111649" t="s">
        <v>157398</v>
      </c>
      <c r="G111649" t="s">
        <v>157433</v>
      </c>
    </row>
    <row r="111650" spans="1:7" x14ac:dyDescent="0.3">
      <c r="A111650" t="s">
        <v>163370</v>
      </c>
      <c r="B111650">
        <v>1847</v>
      </c>
      <c r="C111650" t="s">
        <v>157396</v>
      </c>
      <c r="D111650" s="1">
        <v>40332</v>
      </c>
      <c r="E111650" t="s">
        <v>157397</v>
      </c>
      <c r="F111650" t="s">
        <v>157398</v>
      </c>
      <c r="G111650" t="s">
        <v>157434</v>
      </c>
    </row>
    <row r="111651" spans="1:7" x14ac:dyDescent="0.3">
      <c r="A111651" t="s">
        <v>163370</v>
      </c>
      <c r="B111651">
        <v>1847</v>
      </c>
      <c r="C111651" t="s">
        <v>157396</v>
      </c>
      <c r="D111651" s="1">
        <v>40332</v>
      </c>
      <c r="E111651" t="s">
        <v>157397</v>
      </c>
      <c r="F111651" t="s">
        <v>157398</v>
      </c>
      <c r="G111651" t="s">
        <v>157435</v>
      </c>
    </row>
    <row r="111652" spans="1:7" x14ac:dyDescent="0.3">
      <c r="A111652" t="s">
        <v>163370</v>
      </c>
      <c r="B111652">
        <v>1847</v>
      </c>
      <c r="C111652" t="s">
        <v>157396</v>
      </c>
      <c r="D111652" s="1">
        <v>40332</v>
      </c>
      <c r="E111652" t="s">
        <v>157397</v>
      </c>
      <c r="F111652" t="s">
        <v>157398</v>
      </c>
      <c r="G111652" t="s">
        <v>157436</v>
      </c>
    </row>
    <row r="111653" spans="1:7" x14ac:dyDescent="0.3">
      <c r="A111653" t="s">
        <v>163370</v>
      </c>
      <c r="B111653">
        <v>1847</v>
      </c>
      <c r="C111653" t="s">
        <v>157396</v>
      </c>
      <c r="D111653" s="1">
        <v>40332</v>
      </c>
      <c r="E111653" t="s">
        <v>157397</v>
      </c>
      <c r="F111653" t="s">
        <v>157398</v>
      </c>
      <c r="G111653" t="s">
        <v>157437</v>
      </c>
    </row>
    <row r="111654" spans="1:7" x14ac:dyDescent="0.3">
      <c r="A111654" t="s">
        <v>163370</v>
      </c>
      <c r="B111654">
        <v>1847</v>
      </c>
      <c r="C111654" t="s">
        <v>157396</v>
      </c>
      <c r="D111654" s="1">
        <v>40332</v>
      </c>
      <c r="E111654" t="s">
        <v>157397</v>
      </c>
      <c r="F111654" t="s">
        <v>157398</v>
      </c>
      <c r="G111654" t="s">
        <v>157438</v>
      </c>
    </row>
    <row r="111655" spans="1:7" x14ac:dyDescent="0.3">
      <c r="A111655" t="s">
        <v>163370</v>
      </c>
      <c r="B111655">
        <v>1847</v>
      </c>
      <c r="C111655" t="s">
        <v>157396</v>
      </c>
      <c r="D111655" s="1">
        <v>40332</v>
      </c>
      <c r="E111655" t="s">
        <v>157397</v>
      </c>
      <c r="F111655" t="s">
        <v>157398</v>
      </c>
      <c r="G111655" t="s">
        <v>157439</v>
      </c>
    </row>
    <row r="111656" spans="1:7" x14ac:dyDescent="0.3">
      <c r="A111656" t="s">
        <v>163370</v>
      </c>
      <c r="B111656">
        <v>1847</v>
      </c>
      <c r="C111656" t="s">
        <v>157396</v>
      </c>
      <c r="D111656" s="1">
        <v>40332</v>
      </c>
      <c r="E111656" t="s">
        <v>157397</v>
      </c>
      <c r="F111656" t="s">
        <v>157398</v>
      </c>
      <c r="G111656" t="s">
        <v>157440</v>
      </c>
    </row>
    <row r="111657" spans="1:7" x14ac:dyDescent="0.3">
      <c r="A111657" t="s">
        <v>163370</v>
      </c>
      <c r="B111657">
        <v>1847</v>
      </c>
      <c r="C111657" t="s">
        <v>157396</v>
      </c>
      <c r="D111657" s="1">
        <v>40332</v>
      </c>
      <c r="E111657" t="s">
        <v>157397</v>
      </c>
      <c r="F111657" t="s">
        <v>157398</v>
      </c>
      <c r="G111657" t="s">
        <v>157441</v>
      </c>
    </row>
    <row r="111658" spans="1:7" x14ac:dyDescent="0.3">
      <c r="A111658" t="s">
        <v>163370</v>
      </c>
      <c r="B111658">
        <v>1847</v>
      </c>
      <c r="C111658" t="s">
        <v>157396</v>
      </c>
      <c r="D111658" s="1">
        <v>40332</v>
      </c>
      <c r="E111658" t="s">
        <v>157397</v>
      </c>
      <c r="F111658" t="s">
        <v>157398</v>
      </c>
      <c r="G111658" t="s">
        <v>157442</v>
      </c>
    </row>
    <row r="111659" spans="1:7" x14ac:dyDescent="0.3">
      <c r="A111659" t="s">
        <v>163370</v>
      </c>
      <c r="B111659">
        <v>1847</v>
      </c>
      <c r="C111659" t="s">
        <v>157396</v>
      </c>
      <c r="D111659" s="1">
        <v>40332</v>
      </c>
      <c r="E111659" t="s">
        <v>157397</v>
      </c>
      <c r="F111659" t="s">
        <v>157398</v>
      </c>
      <c r="G111659" t="s">
        <v>157443</v>
      </c>
    </row>
    <row r="111660" spans="1:7" x14ac:dyDescent="0.3">
      <c r="A111660" t="s">
        <v>163370</v>
      </c>
      <c r="B111660">
        <v>1847</v>
      </c>
      <c r="C111660" t="s">
        <v>157396</v>
      </c>
      <c r="D111660" s="1">
        <v>40332</v>
      </c>
      <c r="E111660" t="s">
        <v>157397</v>
      </c>
      <c r="F111660" t="s">
        <v>157398</v>
      </c>
      <c r="G111660" t="s">
        <v>157444</v>
      </c>
    </row>
    <row r="111661" spans="1:7" x14ac:dyDescent="0.3">
      <c r="A111661" t="s">
        <v>163370</v>
      </c>
      <c r="B111661">
        <v>1847</v>
      </c>
      <c r="C111661" t="s">
        <v>157396</v>
      </c>
      <c r="D111661" s="1">
        <v>40332</v>
      </c>
      <c r="E111661" t="s">
        <v>157397</v>
      </c>
      <c r="F111661" t="s">
        <v>157398</v>
      </c>
      <c r="G111661" t="s">
        <v>157445</v>
      </c>
    </row>
    <row r="111662" spans="1:7" x14ac:dyDescent="0.3">
      <c r="A111662" t="s">
        <v>163370</v>
      </c>
      <c r="B111662">
        <v>1847</v>
      </c>
      <c r="C111662" t="s">
        <v>157396</v>
      </c>
      <c r="D111662" s="1">
        <v>40332</v>
      </c>
      <c r="E111662" t="s">
        <v>157397</v>
      </c>
      <c r="F111662" t="s">
        <v>157398</v>
      </c>
      <c r="G111662" t="s">
        <v>157446</v>
      </c>
    </row>
    <row r="111663" spans="1:7" x14ac:dyDescent="0.3">
      <c r="A111663" t="s">
        <v>163370</v>
      </c>
      <c r="B111663">
        <v>1847</v>
      </c>
      <c r="C111663" t="s">
        <v>157396</v>
      </c>
      <c r="D111663" s="1">
        <v>40332</v>
      </c>
      <c r="E111663" t="s">
        <v>157397</v>
      </c>
      <c r="F111663" t="s">
        <v>157398</v>
      </c>
      <c r="G111663" t="s">
        <v>157447</v>
      </c>
    </row>
    <row r="111664" spans="1:7" x14ac:dyDescent="0.3">
      <c r="A111664" t="s">
        <v>163370</v>
      </c>
      <c r="B111664">
        <v>1847</v>
      </c>
      <c r="C111664" t="s">
        <v>157396</v>
      </c>
      <c r="D111664" s="1">
        <v>40332</v>
      </c>
      <c r="E111664" t="s">
        <v>157397</v>
      </c>
      <c r="F111664" t="s">
        <v>157398</v>
      </c>
      <c r="G111664" t="s">
        <v>157448</v>
      </c>
    </row>
    <row r="111665" spans="1:7" x14ac:dyDescent="0.3">
      <c r="A111665" t="s">
        <v>163370</v>
      </c>
      <c r="B111665">
        <v>1847</v>
      </c>
      <c r="C111665" t="s">
        <v>157396</v>
      </c>
      <c r="D111665" s="1">
        <v>40332</v>
      </c>
      <c r="E111665" t="s">
        <v>157397</v>
      </c>
      <c r="F111665" t="s">
        <v>157398</v>
      </c>
      <c r="G111665" t="s">
        <v>157449</v>
      </c>
    </row>
    <row r="111666" spans="1:7" x14ac:dyDescent="0.3">
      <c r="A111666" t="s">
        <v>163370</v>
      </c>
      <c r="B111666">
        <v>1847</v>
      </c>
      <c r="C111666" t="s">
        <v>157396</v>
      </c>
      <c r="D111666" s="1">
        <v>40332</v>
      </c>
      <c r="E111666" t="s">
        <v>157397</v>
      </c>
      <c r="F111666" t="s">
        <v>157398</v>
      </c>
      <c r="G111666" t="s">
        <v>157450</v>
      </c>
    </row>
    <row r="111667" spans="1:7" x14ac:dyDescent="0.3">
      <c r="A111667" t="s">
        <v>163370</v>
      </c>
      <c r="B111667">
        <v>1847</v>
      </c>
      <c r="C111667" t="s">
        <v>157396</v>
      </c>
      <c r="D111667" s="1">
        <v>40332</v>
      </c>
      <c r="E111667" t="s">
        <v>157397</v>
      </c>
      <c r="F111667" t="s">
        <v>157398</v>
      </c>
      <c r="G111667" t="s">
        <v>157451</v>
      </c>
    </row>
    <row r="111668" spans="1:7" x14ac:dyDescent="0.3">
      <c r="A111668" t="s">
        <v>163370</v>
      </c>
      <c r="B111668">
        <v>1847</v>
      </c>
      <c r="C111668" t="s">
        <v>157396</v>
      </c>
      <c r="D111668" s="1">
        <v>40332</v>
      </c>
      <c r="E111668" t="s">
        <v>157397</v>
      </c>
      <c r="F111668" t="s">
        <v>157398</v>
      </c>
      <c r="G111668" t="s">
        <v>157452</v>
      </c>
    </row>
    <row r="111669" spans="1:7" x14ac:dyDescent="0.3">
      <c r="A111669" t="s">
        <v>163370</v>
      </c>
      <c r="B111669">
        <v>1847</v>
      </c>
      <c r="C111669" t="s">
        <v>157396</v>
      </c>
      <c r="D111669" s="1">
        <v>40332</v>
      </c>
      <c r="E111669" t="s">
        <v>157397</v>
      </c>
      <c r="F111669" t="s">
        <v>157398</v>
      </c>
      <c r="G111669" t="s">
        <v>157453</v>
      </c>
    </row>
    <row r="111670" spans="1:7" x14ac:dyDescent="0.3">
      <c r="A111670" t="s">
        <v>163370</v>
      </c>
      <c r="B111670">
        <v>1847</v>
      </c>
      <c r="C111670" t="s">
        <v>157396</v>
      </c>
      <c r="D111670" s="1">
        <v>40332</v>
      </c>
      <c r="E111670" t="s">
        <v>157397</v>
      </c>
      <c r="F111670" t="s">
        <v>157398</v>
      </c>
      <c r="G111670" t="s">
        <v>157454</v>
      </c>
    </row>
    <row r="111671" spans="1:7" x14ac:dyDescent="0.3">
      <c r="A111671" t="s">
        <v>163370</v>
      </c>
      <c r="B111671">
        <v>1847</v>
      </c>
      <c r="C111671" t="s">
        <v>157396</v>
      </c>
      <c r="D111671" s="1">
        <v>40332</v>
      </c>
      <c r="E111671" t="s">
        <v>157397</v>
      </c>
      <c r="F111671" t="s">
        <v>157398</v>
      </c>
      <c r="G111671" t="s">
        <v>157455</v>
      </c>
    </row>
    <row r="111672" spans="1:7" x14ac:dyDescent="0.3">
      <c r="A111672" t="s">
        <v>163370</v>
      </c>
      <c r="B111672">
        <v>1847</v>
      </c>
      <c r="C111672" t="s">
        <v>157396</v>
      </c>
      <c r="D111672" s="1">
        <v>40332</v>
      </c>
      <c r="E111672" t="s">
        <v>157397</v>
      </c>
      <c r="F111672" t="s">
        <v>157398</v>
      </c>
      <c r="G111672" t="s">
        <v>157456</v>
      </c>
    </row>
    <row r="111673" spans="1:7" x14ac:dyDescent="0.3">
      <c r="A111673" t="s">
        <v>163370</v>
      </c>
      <c r="B111673">
        <v>1847</v>
      </c>
      <c r="C111673" t="s">
        <v>157396</v>
      </c>
      <c r="D111673" s="1">
        <v>40332</v>
      </c>
      <c r="E111673" t="s">
        <v>157397</v>
      </c>
      <c r="F111673" t="s">
        <v>157398</v>
      </c>
      <c r="G111673" t="s">
        <v>157457</v>
      </c>
    </row>
    <row r="111674" spans="1:7" x14ac:dyDescent="0.3">
      <c r="A111674" t="s">
        <v>163370</v>
      </c>
      <c r="B111674">
        <v>1847</v>
      </c>
      <c r="C111674" t="s">
        <v>157396</v>
      </c>
      <c r="D111674" s="1">
        <v>40332</v>
      </c>
      <c r="E111674" t="s">
        <v>157397</v>
      </c>
      <c r="F111674" t="s">
        <v>157398</v>
      </c>
      <c r="G111674" t="s">
        <v>157458</v>
      </c>
    </row>
    <row r="111675" spans="1:7" x14ac:dyDescent="0.3">
      <c r="A111675" t="s">
        <v>163370</v>
      </c>
      <c r="B111675">
        <v>1847</v>
      </c>
      <c r="C111675" t="s">
        <v>157396</v>
      </c>
      <c r="D111675" s="1">
        <v>40332</v>
      </c>
      <c r="E111675" t="s">
        <v>157397</v>
      </c>
      <c r="F111675" t="s">
        <v>157398</v>
      </c>
      <c r="G111675" t="s">
        <v>157459</v>
      </c>
    </row>
    <row r="111676" spans="1:7" x14ac:dyDescent="0.3">
      <c r="A111676" t="s">
        <v>163370</v>
      </c>
      <c r="B111676">
        <v>1847</v>
      </c>
      <c r="C111676" t="s">
        <v>157396</v>
      </c>
      <c r="D111676" s="1">
        <v>40332</v>
      </c>
      <c r="E111676" t="s">
        <v>157397</v>
      </c>
      <c r="F111676" t="s">
        <v>157398</v>
      </c>
      <c r="G111676" t="s">
        <v>157460</v>
      </c>
    </row>
    <row r="111677" spans="1:7" x14ac:dyDescent="0.3">
      <c r="A111677" t="s">
        <v>163370</v>
      </c>
      <c r="B111677">
        <v>1847</v>
      </c>
      <c r="C111677" t="s">
        <v>157396</v>
      </c>
      <c r="D111677" s="1">
        <v>40332</v>
      </c>
      <c r="E111677" t="s">
        <v>157397</v>
      </c>
      <c r="F111677" t="s">
        <v>157398</v>
      </c>
      <c r="G111677" t="s">
        <v>157461</v>
      </c>
    </row>
    <row r="111678" spans="1:7" x14ac:dyDescent="0.3">
      <c r="A111678" t="s">
        <v>163370</v>
      </c>
      <c r="B111678">
        <v>1847</v>
      </c>
      <c r="C111678" t="s">
        <v>157396</v>
      </c>
      <c r="D111678" s="1">
        <v>40332</v>
      </c>
      <c r="E111678" t="s">
        <v>157397</v>
      </c>
      <c r="F111678" t="s">
        <v>157398</v>
      </c>
      <c r="G111678" t="s">
        <v>157462</v>
      </c>
    </row>
    <row r="111679" spans="1:7" x14ac:dyDescent="0.3">
      <c r="A111679" t="s">
        <v>163370</v>
      </c>
      <c r="B111679">
        <v>1847</v>
      </c>
      <c r="C111679" t="s">
        <v>157396</v>
      </c>
      <c r="D111679" s="1">
        <v>40332</v>
      </c>
      <c r="E111679" t="s">
        <v>157397</v>
      </c>
      <c r="F111679" t="s">
        <v>157398</v>
      </c>
      <c r="G111679" t="s">
        <v>157463</v>
      </c>
    </row>
    <row r="111680" spans="1:7" x14ac:dyDescent="0.3">
      <c r="A111680" t="s">
        <v>163370</v>
      </c>
      <c r="B111680">
        <v>1847</v>
      </c>
      <c r="C111680" t="s">
        <v>157396</v>
      </c>
      <c r="D111680" s="1">
        <v>40332</v>
      </c>
      <c r="E111680" t="s">
        <v>157397</v>
      </c>
      <c r="F111680" t="s">
        <v>157398</v>
      </c>
      <c r="G111680" t="s">
        <v>157464</v>
      </c>
    </row>
    <row r="111681" spans="1:7" x14ac:dyDescent="0.3">
      <c r="A111681" t="s">
        <v>163370</v>
      </c>
      <c r="B111681">
        <v>1847</v>
      </c>
      <c r="C111681" t="s">
        <v>157396</v>
      </c>
      <c r="D111681" s="1">
        <v>40332</v>
      </c>
      <c r="E111681" t="s">
        <v>157397</v>
      </c>
      <c r="F111681" t="s">
        <v>157398</v>
      </c>
      <c r="G111681" t="s">
        <v>157465</v>
      </c>
    </row>
    <row r="111682" spans="1:7" x14ac:dyDescent="0.3">
      <c r="A111682" t="s">
        <v>163370</v>
      </c>
      <c r="B111682">
        <v>1847</v>
      </c>
      <c r="C111682" t="s">
        <v>157396</v>
      </c>
      <c r="D111682" s="1">
        <v>40332</v>
      </c>
      <c r="E111682" t="s">
        <v>157397</v>
      </c>
      <c r="F111682" t="s">
        <v>157398</v>
      </c>
      <c r="G111682" t="s">
        <v>157466</v>
      </c>
    </row>
    <row r="111683" spans="1:7" x14ac:dyDescent="0.3">
      <c r="A111683" t="s">
        <v>163370</v>
      </c>
      <c r="B111683">
        <v>1848</v>
      </c>
      <c r="C111683" t="s">
        <v>157467</v>
      </c>
      <c r="D111683" s="1">
        <v>40331</v>
      </c>
      <c r="E111683" t="s">
        <v>157468</v>
      </c>
      <c r="F111683" t="s">
        <v>157469</v>
      </c>
      <c r="G111683" t="s">
        <v>157470</v>
      </c>
    </row>
    <row r="111684" spans="1:7" x14ac:dyDescent="0.3">
      <c r="A111684" t="s">
        <v>163370</v>
      </c>
      <c r="B111684">
        <v>1848</v>
      </c>
      <c r="C111684" t="s">
        <v>157467</v>
      </c>
      <c r="D111684" s="1">
        <v>40331</v>
      </c>
      <c r="E111684" t="s">
        <v>157468</v>
      </c>
      <c r="F111684" t="s">
        <v>157469</v>
      </c>
      <c r="G111684" t="s">
        <v>157471</v>
      </c>
    </row>
    <row r="111685" spans="1:7" x14ac:dyDescent="0.3">
      <c r="A111685" t="s">
        <v>163370</v>
      </c>
      <c r="B111685">
        <v>1848</v>
      </c>
      <c r="C111685" t="s">
        <v>157467</v>
      </c>
      <c r="D111685" s="1">
        <v>40331</v>
      </c>
      <c r="E111685" t="s">
        <v>157468</v>
      </c>
      <c r="F111685" t="s">
        <v>157469</v>
      </c>
      <c r="G111685" t="s">
        <v>157472</v>
      </c>
    </row>
    <row r="111686" spans="1:7" x14ac:dyDescent="0.3">
      <c r="A111686" t="s">
        <v>163370</v>
      </c>
      <c r="B111686">
        <v>1848</v>
      </c>
      <c r="C111686" t="s">
        <v>157467</v>
      </c>
      <c r="D111686" s="1">
        <v>40331</v>
      </c>
      <c r="E111686" t="s">
        <v>157468</v>
      </c>
      <c r="F111686" t="s">
        <v>157469</v>
      </c>
      <c r="G111686" t="s">
        <v>157473</v>
      </c>
    </row>
    <row r="111687" spans="1:7" x14ac:dyDescent="0.3">
      <c r="A111687" t="s">
        <v>163370</v>
      </c>
      <c r="B111687">
        <v>1848</v>
      </c>
      <c r="C111687" t="s">
        <v>157467</v>
      </c>
      <c r="D111687" s="1">
        <v>40331</v>
      </c>
      <c r="E111687" t="s">
        <v>157468</v>
      </c>
      <c r="F111687" t="s">
        <v>157469</v>
      </c>
      <c r="G111687" t="s">
        <v>157474</v>
      </c>
    </row>
    <row r="111688" spans="1:7" x14ac:dyDescent="0.3">
      <c r="A111688" t="s">
        <v>163370</v>
      </c>
      <c r="B111688">
        <v>1848</v>
      </c>
      <c r="C111688" t="s">
        <v>157467</v>
      </c>
      <c r="D111688" s="1">
        <v>40331</v>
      </c>
      <c r="E111688" t="s">
        <v>157468</v>
      </c>
      <c r="F111688" t="s">
        <v>157469</v>
      </c>
      <c r="G111688" t="s">
        <v>157475</v>
      </c>
    </row>
    <row r="111689" spans="1:7" x14ac:dyDescent="0.3">
      <c r="A111689" t="s">
        <v>163370</v>
      </c>
      <c r="B111689">
        <v>1848</v>
      </c>
      <c r="C111689" t="s">
        <v>157467</v>
      </c>
      <c r="D111689" s="1">
        <v>40331</v>
      </c>
      <c r="E111689" t="s">
        <v>157468</v>
      </c>
      <c r="F111689" t="s">
        <v>157469</v>
      </c>
      <c r="G111689" t="s">
        <v>157476</v>
      </c>
    </row>
    <row r="111690" spans="1:7" x14ac:dyDescent="0.3">
      <c r="A111690" t="s">
        <v>163370</v>
      </c>
      <c r="B111690">
        <v>1848</v>
      </c>
      <c r="C111690" t="s">
        <v>157467</v>
      </c>
      <c r="D111690" s="1">
        <v>40331</v>
      </c>
      <c r="E111690" t="s">
        <v>157468</v>
      </c>
      <c r="F111690" t="s">
        <v>157469</v>
      </c>
      <c r="G111690" t="s">
        <v>157477</v>
      </c>
    </row>
    <row r="111691" spans="1:7" x14ac:dyDescent="0.3">
      <c r="A111691" t="s">
        <v>163370</v>
      </c>
      <c r="B111691">
        <v>1848</v>
      </c>
      <c r="C111691" t="s">
        <v>157467</v>
      </c>
      <c r="D111691" s="1">
        <v>40331</v>
      </c>
      <c r="E111691" t="s">
        <v>157468</v>
      </c>
      <c r="F111691" t="s">
        <v>157469</v>
      </c>
      <c r="G111691" t="s">
        <v>157478</v>
      </c>
    </row>
    <row r="111692" spans="1:7" x14ac:dyDescent="0.3">
      <c r="A111692" t="s">
        <v>163370</v>
      </c>
      <c r="B111692">
        <v>1848</v>
      </c>
      <c r="C111692" t="s">
        <v>157467</v>
      </c>
      <c r="D111692" s="1">
        <v>40331</v>
      </c>
      <c r="E111692" t="s">
        <v>157468</v>
      </c>
      <c r="F111692" t="s">
        <v>157469</v>
      </c>
      <c r="G111692" t="s">
        <v>157479</v>
      </c>
    </row>
    <row r="111693" spans="1:7" x14ac:dyDescent="0.3">
      <c r="A111693" t="s">
        <v>163370</v>
      </c>
      <c r="B111693">
        <v>1848</v>
      </c>
      <c r="C111693" t="s">
        <v>157467</v>
      </c>
      <c r="D111693" s="1">
        <v>40331</v>
      </c>
      <c r="E111693" t="s">
        <v>157468</v>
      </c>
      <c r="F111693" t="s">
        <v>157469</v>
      </c>
      <c r="G111693" t="s">
        <v>157480</v>
      </c>
    </row>
    <row r="111694" spans="1:7" x14ac:dyDescent="0.3">
      <c r="A111694" t="s">
        <v>163370</v>
      </c>
      <c r="B111694">
        <v>1848</v>
      </c>
      <c r="C111694" t="s">
        <v>157467</v>
      </c>
      <c r="D111694" s="1">
        <v>40331</v>
      </c>
      <c r="E111694" t="s">
        <v>157468</v>
      </c>
      <c r="F111694" t="s">
        <v>157469</v>
      </c>
      <c r="G111694" t="s">
        <v>157481</v>
      </c>
    </row>
    <row r="111695" spans="1:7" x14ac:dyDescent="0.3">
      <c r="A111695" t="s">
        <v>163370</v>
      </c>
      <c r="B111695">
        <v>1848</v>
      </c>
      <c r="C111695" t="s">
        <v>157467</v>
      </c>
      <c r="D111695" s="1">
        <v>40331</v>
      </c>
      <c r="E111695" t="s">
        <v>157468</v>
      </c>
      <c r="F111695" t="s">
        <v>157469</v>
      </c>
      <c r="G111695" t="s">
        <v>157482</v>
      </c>
    </row>
    <row r="111696" spans="1:7" x14ac:dyDescent="0.3">
      <c r="A111696" t="s">
        <v>163370</v>
      </c>
      <c r="B111696">
        <v>1848</v>
      </c>
      <c r="C111696" t="s">
        <v>157467</v>
      </c>
      <c r="D111696" s="1">
        <v>40331</v>
      </c>
      <c r="E111696" t="s">
        <v>157468</v>
      </c>
      <c r="F111696" t="s">
        <v>157469</v>
      </c>
      <c r="G111696" t="s">
        <v>157483</v>
      </c>
    </row>
    <row r="111697" spans="1:7" x14ac:dyDescent="0.3">
      <c r="A111697" t="s">
        <v>163370</v>
      </c>
      <c r="B111697">
        <v>1848</v>
      </c>
      <c r="C111697" t="s">
        <v>157467</v>
      </c>
      <c r="D111697" s="1">
        <v>40331</v>
      </c>
      <c r="E111697" t="s">
        <v>157468</v>
      </c>
      <c r="F111697" t="s">
        <v>157469</v>
      </c>
      <c r="G111697" t="s">
        <v>157484</v>
      </c>
    </row>
    <row r="111698" spans="1:7" x14ac:dyDescent="0.3">
      <c r="A111698" t="s">
        <v>163370</v>
      </c>
      <c r="B111698">
        <v>1848</v>
      </c>
      <c r="C111698" t="s">
        <v>157467</v>
      </c>
      <c r="D111698" s="1">
        <v>40331</v>
      </c>
      <c r="E111698" t="s">
        <v>157468</v>
      </c>
      <c r="F111698" t="s">
        <v>157469</v>
      </c>
      <c r="G111698" t="s">
        <v>157485</v>
      </c>
    </row>
    <row r="111699" spans="1:7" x14ac:dyDescent="0.3">
      <c r="A111699" t="s">
        <v>163370</v>
      </c>
      <c r="B111699">
        <v>1848</v>
      </c>
      <c r="C111699" t="s">
        <v>157467</v>
      </c>
      <c r="D111699" s="1">
        <v>40331</v>
      </c>
      <c r="E111699" t="s">
        <v>157468</v>
      </c>
      <c r="F111699" t="s">
        <v>157469</v>
      </c>
      <c r="G111699" t="s">
        <v>157486</v>
      </c>
    </row>
    <row r="111700" spans="1:7" x14ac:dyDescent="0.3">
      <c r="A111700" t="s">
        <v>163370</v>
      </c>
      <c r="B111700">
        <v>1848</v>
      </c>
      <c r="C111700" t="s">
        <v>157467</v>
      </c>
      <c r="D111700" s="1">
        <v>40331</v>
      </c>
      <c r="E111700" t="s">
        <v>157468</v>
      </c>
      <c r="F111700" t="s">
        <v>157469</v>
      </c>
      <c r="G111700" t="s">
        <v>157487</v>
      </c>
    </row>
    <row r="111701" spans="1:7" x14ac:dyDescent="0.3">
      <c r="A111701" t="s">
        <v>163370</v>
      </c>
      <c r="B111701">
        <v>1848</v>
      </c>
      <c r="C111701" t="s">
        <v>157467</v>
      </c>
      <c r="D111701" s="1">
        <v>40331</v>
      </c>
      <c r="E111701" t="s">
        <v>157468</v>
      </c>
      <c r="F111701" t="s">
        <v>157469</v>
      </c>
      <c r="G111701" t="s">
        <v>157488</v>
      </c>
    </row>
    <row r="111702" spans="1:7" x14ac:dyDescent="0.3">
      <c r="A111702" t="s">
        <v>163370</v>
      </c>
      <c r="B111702">
        <v>1848</v>
      </c>
      <c r="C111702" t="s">
        <v>157467</v>
      </c>
      <c r="D111702" s="1">
        <v>40331</v>
      </c>
      <c r="E111702" t="s">
        <v>157468</v>
      </c>
      <c r="F111702" t="s">
        <v>157469</v>
      </c>
      <c r="G111702" t="s">
        <v>157489</v>
      </c>
    </row>
    <row r="111703" spans="1:7" x14ac:dyDescent="0.3">
      <c r="A111703" t="s">
        <v>163370</v>
      </c>
      <c r="B111703">
        <v>1848</v>
      </c>
      <c r="C111703" t="s">
        <v>157467</v>
      </c>
      <c r="D111703" s="1">
        <v>40331</v>
      </c>
      <c r="E111703" t="s">
        <v>157468</v>
      </c>
      <c r="F111703" t="s">
        <v>157469</v>
      </c>
      <c r="G111703" t="s">
        <v>157490</v>
      </c>
    </row>
    <row r="111704" spans="1:7" x14ac:dyDescent="0.3">
      <c r="A111704" t="s">
        <v>163370</v>
      </c>
      <c r="B111704">
        <v>1848</v>
      </c>
      <c r="C111704" t="s">
        <v>157467</v>
      </c>
      <c r="D111704" s="1">
        <v>40331</v>
      </c>
      <c r="E111704" t="s">
        <v>157468</v>
      </c>
      <c r="F111704" t="s">
        <v>157469</v>
      </c>
      <c r="G111704" t="s">
        <v>157491</v>
      </c>
    </row>
    <row r="111705" spans="1:7" x14ac:dyDescent="0.3">
      <c r="A111705" t="s">
        <v>163370</v>
      </c>
      <c r="B111705">
        <v>1848</v>
      </c>
      <c r="C111705" t="s">
        <v>157467</v>
      </c>
      <c r="D111705" s="1">
        <v>40331</v>
      </c>
      <c r="E111705" t="s">
        <v>157468</v>
      </c>
      <c r="F111705" t="s">
        <v>157469</v>
      </c>
      <c r="G111705" t="s">
        <v>157492</v>
      </c>
    </row>
    <row r="111706" spans="1:7" x14ac:dyDescent="0.3">
      <c r="A111706" t="s">
        <v>163370</v>
      </c>
      <c r="B111706">
        <v>1848</v>
      </c>
      <c r="C111706" t="s">
        <v>157467</v>
      </c>
      <c r="D111706" s="1">
        <v>40331</v>
      </c>
      <c r="E111706" t="s">
        <v>157468</v>
      </c>
      <c r="F111706" t="s">
        <v>157469</v>
      </c>
      <c r="G111706" t="s">
        <v>157493</v>
      </c>
    </row>
    <row r="111707" spans="1:7" x14ac:dyDescent="0.3">
      <c r="A111707" t="s">
        <v>163370</v>
      </c>
      <c r="B111707">
        <v>1848</v>
      </c>
      <c r="C111707" t="s">
        <v>157467</v>
      </c>
      <c r="D111707" s="1">
        <v>40331</v>
      </c>
      <c r="E111707" t="s">
        <v>157468</v>
      </c>
      <c r="F111707" t="s">
        <v>157469</v>
      </c>
      <c r="G111707" t="s">
        <v>157494</v>
      </c>
    </row>
    <row r="111708" spans="1:7" x14ac:dyDescent="0.3">
      <c r="A111708" t="s">
        <v>163370</v>
      </c>
      <c r="B111708">
        <v>1848</v>
      </c>
      <c r="C111708" t="s">
        <v>157467</v>
      </c>
      <c r="D111708" s="1">
        <v>40331</v>
      </c>
      <c r="E111708" t="s">
        <v>157468</v>
      </c>
      <c r="F111708" t="s">
        <v>157469</v>
      </c>
      <c r="G111708" t="s">
        <v>157495</v>
      </c>
    </row>
    <row r="111709" spans="1:7" x14ac:dyDescent="0.3">
      <c r="A111709" t="s">
        <v>163370</v>
      </c>
      <c r="B111709">
        <v>1848</v>
      </c>
      <c r="C111709" t="s">
        <v>157467</v>
      </c>
      <c r="D111709" s="1">
        <v>40331</v>
      </c>
      <c r="E111709" t="s">
        <v>157468</v>
      </c>
      <c r="F111709" t="s">
        <v>157469</v>
      </c>
      <c r="G111709" t="s">
        <v>157496</v>
      </c>
    </row>
    <row r="111710" spans="1:7" x14ac:dyDescent="0.3">
      <c r="A111710" t="s">
        <v>163370</v>
      </c>
      <c r="B111710">
        <v>1848</v>
      </c>
      <c r="C111710" t="s">
        <v>157467</v>
      </c>
      <c r="D111710" s="1">
        <v>40331</v>
      </c>
      <c r="E111710" t="s">
        <v>157468</v>
      </c>
      <c r="F111710" t="s">
        <v>157469</v>
      </c>
      <c r="G111710" t="s">
        <v>157497</v>
      </c>
    </row>
    <row r="111711" spans="1:7" x14ac:dyDescent="0.3">
      <c r="A111711" t="s">
        <v>163370</v>
      </c>
      <c r="B111711">
        <v>1848</v>
      </c>
      <c r="C111711" t="s">
        <v>157467</v>
      </c>
      <c r="D111711" s="1">
        <v>40331</v>
      </c>
      <c r="E111711" t="s">
        <v>157468</v>
      </c>
      <c r="F111711" t="s">
        <v>157469</v>
      </c>
      <c r="G111711" t="s">
        <v>157498</v>
      </c>
    </row>
    <row r="111712" spans="1:7" x14ac:dyDescent="0.3">
      <c r="A111712" t="s">
        <v>163370</v>
      </c>
      <c r="B111712">
        <v>1848</v>
      </c>
      <c r="C111712" t="s">
        <v>157467</v>
      </c>
      <c r="D111712" s="1">
        <v>40331</v>
      </c>
      <c r="E111712" t="s">
        <v>157468</v>
      </c>
      <c r="F111712" t="s">
        <v>157469</v>
      </c>
      <c r="G111712" t="s">
        <v>157499</v>
      </c>
    </row>
    <row r="111713" spans="1:7" x14ac:dyDescent="0.3">
      <c r="A111713" t="s">
        <v>163370</v>
      </c>
      <c r="B111713">
        <v>1848</v>
      </c>
      <c r="C111713" t="s">
        <v>157467</v>
      </c>
      <c r="D111713" s="1">
        <v>40331</v>
      </c>
      <c r="E111713" t="s">
        <v>157468</v>
      </c>
      <c r="F111713" t="s">
        <v>157469</v>
      </c>
      <c r="G111713" t="s">
        <v>157500</v>
      </c>
    </row>
    <row r="111714" spans="1:7" x14ac:dyDescent="0.3">
      <c r="A111714" t="s">
        <v>163370</v>
      </c>
      <c r="B111714">
        <v>1848</v>
      </c>
      <c r="C111714" t="s">
        <v>157467</v>
      </c>
      <c r="D111714" s="1">
        <v>40331</v>
      </c>
      <c r="E111714" t="s">
        <v>157468</v>
      </c>
      <c r="F111714" t="s">
        <v>157469</v>
      </c>
      <c r="G111714" t="s">
        <v>157501</v>
      </c>
    </row>
    <row r="111715" spans="1:7" x14ac:dyDescent="0.3">
      <c r="A111715" t="s">
        <v>163370</v>
      </c>
      <c r="B111715">
        <v>1848</v>
      </c>
      <c r="C111715" t="s">
        <v>157467</v>
      </c>
      <c r="D111715" s="1">
        <v>40331</v>
      </c>
      <c r="E111715" t="s">
        <v>157468</v>
      </c>
      <c r="F111715" t="s">
        <v>157469</v>
      </c>
      <c r="G111715" t="s">
        <v>157502</v>
      </c>
    </row>
    <row r="111716" spans="1:7" x14ac:dyDescent="0.3">
      <c r="A111716" t="s">
        <v>163370</v>
      </c>
      <c r="B111716">
        <v>1848</v>
      </c>
      <c r="C111716" t="s">
        <v>157467</v>
      </c>
      <c r="D111716" s="1">
        <v>40331</v>
      </c>
      <c r="E111716" t="s">
        <v>157468</v>
      </c>
      <c r="F111716" t="s">
        <v>157469</v>
      </c>
      <c r="G111716" t="s">
        <v>157503</v>
      </c>
    </row>
    <row r="111717" spans="1:7" x14ac:dyDescent="0.3">
      <c r="A111717" t="s">
        <v>163370</v>
      </c>
      <c r="B111717">
        <v>1848</v>
      </c>
      <c r="C111717" t="s">
        <v>157467</v>
      </c>
      <c r="D111717" s="1">
        <v>40331</v>
      </c>
      <c r="E111717" t="s">
        <v>157468</v>
      </c>
      <c r="F111717" t="s">
        <v>157469</v>
      </c>
      <c r="G111717" t="s">
        <v>157504</v>
      </c>
    </row>
    <row r="111718" spans="1:7" x14ac:dyDescent="0.3">
      <c r="A111718" t="s">
        <v>163370</v>
      </c>
      <c r="B111718">
        <v>1848</v>
      </c>
      <c r="C111718" t="s">
        <v>157467</v>
      </c>
      <c r="D111718" s="1">
        <v>40331</v>
      </c>
      <c r="E111718" t="s">
        <v>157468</v>
      </c>
      <c r="F111718" t="s">
        <v>157469</v>
      </c>
      <c r="G111718" t="s">
        <v>157505</v>
      </c>
    </row>
    <row r="111719" spans="1:7" x14ac:dyDescent="0.3">
      <c r="A111719" t="s">
        <v>163370</v>
      </c>
      <c r="B111719">
        <v>1848</v>
      </c>
      <c r="C111719" t="s">
        <v>157467</v>
      </c>
      <c r="D111719" s="1">
        <v>40331</v>
      </c>
      <c r="E111719" t="s">
        <v>157468</v>
      </c>
      <c r="F111719" t="s">
        <v>157469</v>
      </c>
      <c r="G111719" t="s">
        <v>157506</v>
      </c>
    </row>
    <row r="111720" spans="1:7" x14ac:dyDescent="0.3">
      <c r="A111720" t="s">
        <v>163370</v>
      </c>
      <c r="B111720">
        <v>1848</v>
      </c>
      <c r="C111720" t="s">
        <v>157467</v>
      </c>
      <c r="D111720" s="1">
        <v>40331</v>
      </c>
      <c r="E111720" t="s">
        <v>157468</v>
      </c>
      <c r="F111720" t="s">
        <v>157469</v>
      </c>
      <c r="G111720" t="s">
        <v>157507</v>
      </c>
    </row>
    <row r="111721" spans="1:7" x14ac:dyDescent="0.3">
      <c r="A111721" t="s">
        <v>163370</v>
      </c>
      <c r="B111721">
        <v>1848</v>
      </c>
      <c r="C111721" t="s">
        <v>157467</v>
      </c>
      <c r="D111721" s="1">
        <v>40331</v>
      </c>
      <c r="E111721" t="s">
        <v>157468</v>
      </c>
      <c r="F111721" t="s">
        <v>157469</v>
      </c>
      <c r="G111721" t="s">
        <v>157508</v>
      </c>
    </row>
    <row r="111722" spans="1:7" x14ac:dyDescent="0.3">
      <c r="A111722" t="s">
        <v>163370</v>
      </c>
      <c r="B111722">
        <v>1848</v>
      </c>
      <c r="C111722" t="s">
        <v>157467</v>
      </c>
      <c r="D111722" s="1">
        <v>40331</v>
      </c>
      <c r="E111722" t="s">
        <v>157468</v>
      </c>
      <c r="F111722" t="s">
        <v>157469</v>
      </c>
      <c r="G111722" t="s">
        <v>157509</v>
      </c>
    </row>
    <row r="111723" spans="1:7" x14ac:dyDescent="0.3">
      <c r="A111723" t="s">
        <v>163370</v>
      </c>
      <c r="B111723">
        <v>1848</v>
      </c>
      <c r="C111723" t="s">
        <v>157467</v>
      </c>
      <c r="D111723" s="1">
        <v>40331</v>
      </c>
      <c r="E111723" t="s">
        <v>157468</v>
      </c>
      <c r="F111723" t="s">
        <v>157469</v>
      </c>
      <c r="G111723" t="s">
        <v>157510</v>
      </c>
    </row>
    <row r="111724" spans="1:7" x14ac:dyDescent="0.3">
      <c r="A111724" t="s">
        <v>163370</v>
      </c>
      <c r="B111724">
        <v>1848</v>
      </c>
      <c r="C111724" t="s">
        <v>157467</v>
      </c>
      <c r="D111724" s="1">
        <v>40331</v>
      </c>
      <c r="E111724" t="s">
        <v>157468</v>
      </c>
      <c r="F111724" t="s">
        <v>157469</v>
      </c>
      <c r="G111724" t="s">
        <v>157511</v>
      </c>
    </row>
    <row r="111725" spans="1:7" x14ac:dyDescent="0.3">
      <c r="A111725" t="s">
        <v>163370</v>
      </c>
      <c r="B111725">
        <v>1848</v>
      </c>
      <c r="C111725" t="s">
        <v>157467</v>
      </c>
      <c r="D111725" s="1">
        <v>40331</v>
      </c>
      <c r="E111725" t="s">
        <v>157468</v>
      </c>
      <c r="F111725" t="s">
        <v>157469</v>
      </c>
      <c r="G111725" t="s">
        <v>157512</v>
      </c>
    </row>
    <row r="111726" spans="1:7" x14ac:dyDescent="0.3">
      <c r="A111726" t="s">
        <v>163370</v>
      </c>
      <c r="B111726">
        <v>1848</v>
      </c>
      <c r="C111726" t="s">
        <v>157467</v>
      </c>
      <c r="D111726" s="1">
        <v>40331</v>
      </c>
      <c r="E111726" t="s">
        <v>157468</v>
      </c>
      <c r="F111726" t="s">
        <v>157469</v>
      </c>
      <c r="G111726" t="s">
        <v>157513</v>
      </c>
    </row>
    <row r="111727" spans="1:7" x14ac:dyDescent="0.3">
      <c r="A111727" t="s">
        <v>163370</v>
      </c>
      <c r="B111727">
        <v>1848</v>
      </c>
      <c r="C111727" t="s">
        <v>157467</v>
      </c>
      <c r="D111727" s="1">
        <v>40331</v>
      </c>
      <c r="E111727" t="s">
        <v>157468</v>
      </c>
      <c r="F111727" t="s">
        <v>157469</v>
      </c>
      <c r="G111727" t="s">
        <v>157514</v>
      </c>
    </row>
    <row r="111728" spans="1:7" x14ac:dyDescent="0.3">
      <c r="A111728" t="s">
        <v>163370</v>
      </c>
      <c r="B111728">
        <v>1848</v>
      </c>
      <c r="C111728" t="s">
        <v>157467</v>
      </c>
      <c r="D111728" s="1">
        <v>40331</v>
      </c>
      <c r="E111728" t="s">
        <v>157468</v>
      </c>
      <c r="F111728" t="s">
        <v>157469</v>
      </c>
      <c r="G111728" t="s">
        <v>157515</v>
      </c>
    </row>
    <row r="111729" spans="1:7" x14ac:dyDescent="0.3">
      <c r="A111729" t="s">
        <v>163370</v>
      </c>
      <c r="B111729">
        <v>1848</v>
      </c>
      <c r="C111729" t="s">
        <v>157467</v>
      </c>
      <c r="D111729" s="1">
        <v>40331</v>
      </c>
      <c r="E111729" t="s">
        <v>157468</v>
      </c>
      <c r="F111729" t="s">
        <v>157469</v>
      </c>
      <c r="G111729" t="s">
        <v>157516</v>
      </c>
    </row>
    <row r="111730" spans="1:7" x14ac:dyDescent="0.3">
      <c r="A111730" t="s">
        <v>163370</v>
      </c>
      <c r="B111730">
        <v>1848</v>
      </c>
      <c r="C111730" t="s">
        <v>157467</v>
      </c>
      <c r="D111730" s="1">
        <v>40331</v>
      </c>
      <c r="E111730" t="s">
        <v>157468</v>
      </c>
      <c r="F111730" t="s">
        <v>157469</v>
      </c>
      <c r="G111730" t="s">
        <v>157517</v>
      </c>
    </row>
    <row r="111731" spans="1:7" x14ac:dyDescent="0.3">
      <c r="A111731" t="s">
        <v>163370</v>
      </c>
      <c r="B111731">
        <v>1848</v>
      </c>
      <c r="C111731" t="s">
        <v>157467</v>
      </c>
      <c r="D111731" s="1">
        <v>40331</v>
      </c>
      <c r="E111731" t="s">
        <v>157468</v>
      </c>
      <c r="F111731" t="s">
        <v>157469</v>
      </c>
      <c r="G111731" t="s">
        <v>157518</v>
      </c>
    </row>
    <row r="111732" spans="1:7" x14ac:dyDescent="0.3">
      <c r="A111732" t="s">
        <v>163370</v>
      </c>
      <c r="B111732">
        <v>1848</v>
      </c>
      <c r="C111732" t="s">
        <v>157467</v>
      </c>
      <c r="D111732" s="1">
        <v>40331</v>
      </c>
      <c r="E111732" t="s">
        <v>157468</v>
      </c>
      <c r="F111732" t="s">
        <v>157469</v>
      </c>
      <c r="G111732" t="s">
        <v>157519</v>
      </c>
    </row>
    <row r="111733" spans="1:7" x14ac:dyDescent="0.3">
      <c r="A111733" t="s">
        <v>163370</v>
      </c>
      <c r="B111733">
        <v>1848</v>
      </c>
      <c r="C111733" t="s">
        <v>157467</v>
      </c>
      <c r="D111733" s="1">
        <v>40331</v>
      </c>
      <c r="E111733" t="s">
        <v>157468</v>
      </c>
      <c r="F111733" t="s">
        <v>157469</v>
      </c>
      <c r="G111733" t="s">
        <v>157520</v>
      </c>
    </row>
    <row r="111734" spans="1:7" x14ac:dyDescent="0.3">
      <c r="A111734" t="s">
        <v>163370</v>
      </c>
      <c r="B111734">
        <v>1848</v>
      </c>
      <c r="C111734" t="s">
        <v>157467</v>
      </c>
      <c r="D111734" s="1">
        <v>40331</v>
      </c>
      <c r="E111734" t="s">
        <v>157468</v>
      </c>
      <c r="F111734" t="s">
        <v>157469</v>
      </c>
      <c r="G111734" t="s">
        <v>157521</v>
      </c>
    </row>
    <row r="111735" spans="1:7" x14ac:dyDescent="0.3">
      <c r="A111735" t="s">
        <v>163370</v>
      </c>
      <c r="B111735">
        <v>1848</v>
      </c>
      <c r="C111735" t="s">
        <v>157467</v>
      </c>
      <c r="D111735" s="1">
        <v>40331</v>
      </c>
      <c r="E111735" t="s">
        <v>157468</v>
      </c>
      <c r="F111735" t="s">
        <v>157469</v>
      </c>
      <c r="G111735" t="s">
        <v>157522</v>
      </c>
    </row>
    <row r="111736" spans="1:7" x14ac:dyDescent="0.3">
      <c r="A111736" t="s">
        <v>163370</v>
      </c>
      <c r="B111736">
        <v>1848</v>
      </c>
      <c r="C111736" t="s">
        <v>157467</v>
      </c>
      <c r="D111736" s="1">
        <v>40331</v>
      </c>
      <c r="E111736" t="s">
        <v>157468</v>
      </c>
      <c r="F111736" t="s">
        <v>157469</v>
      </c>
      <c r="G111736" t="s">
        <v>157523</v>
      </c>
    </row>
    <row r="111737" spans="1:7" x14ac:dyDescent="0.3">
      <c r="A111737" t="s">
        <v>163370</v>
      </c>
      <c r="B111737">
        <v>1848</v>
      </c>
      <c r="C111737" t="s">
        <v>157467</v>
      </c>
      <c r="D111737" s="1">
        <v>40331</v>
      </c>
      <c r="E111737" t="s">
        <v>157468</v>
      </c>
      <c r="F111737" t="s">
        <v>157469</v>
      </c>
      <c r="G111737" t="s">
        <v>157524</v>
      </c>
    </row>
    <row r="111738" spans="1:7" x14ac:dyDescent="0.3">
      <c r="A111738" t="s">
        <v>163370</v>
      </c>
      <c r="B111738">
        <v>1848</v>
      </c>
      <c r="C111738" t="s">
        <v>157467</v>
      </c>
      <c r="D111738" s="1">
        <v>40331</v>
      </c>
      <c r="E111738" t="s">
        <v>157468</v>
      </c>
      <c r="F111738" t="s">
        <v>157469</v>
      </c>
      <c r="G111738" t="s">
        <v>157525</v>
      </c>
    </row>
    <row r="111739" spans="1:7" x14ac:dyDescent="0.3">
      <c r="A111739" t="s">
        <v>163370</v>
      </c>
      <c r="B111739">
        <v>1848</v>
      </c>
      <c r="C111739" t="s">
        <v>157467</v>
      </c>
      <c r="D111739" s="1">
        <v>40331</v>
      </c>
      <c r="E111739" t="s">
        <v>157468</v>
      </c>
      <c r="F111739" t="s">
        <v>157469</v>
      </c>
      <c r="G111739" t="s">
        <v>157526</v>
      </c>
    </row>
    <row r="111740" spans="1:7" x14ac:dyDescent="0.3">
      <c r="A111740" t="s">
        <v>163370</v>
      </c>
      <c r="B111740">
        <v>1848</v>
      </c>
      <c r="C111740" t="s">
        <v>157467</v>
      </c>
      <c r="D111740" s="1">
        <v>40331</v>
      </c>
      <c r="E111740" t="s">
        <v>157468</v>
      </c>
      <c r="F111740" t="s">
        <v>157469</v>
      </c>
      <c r="G111740" t="s">
        <v>157527</v>
      </c>
    </row>
    <row r="111741" spans="1:7" x14ac:dyDescent="0.3">
      <c r="A111741" t="s">
        <v>163370</v>
      </c>
      <c r="B111741">
        <v>1848</v>
      </c>
      <c r="C111741" t="s">
        <v>157467</v>
      </c>
      <c r="D111741" s="1">
        <v>40331</v>
      </c>
      <c r="E111741" t="s">
        <v>157468</v>
      </c>
      <c r="F111741" t="s">
        <v>157469</v>
      </c>
      <c r="G111741" t="s">
        <v>157528</v>
      </c>
    </row>
    <row r="111742" spans="1:7" x14ac:dyDescent="0.3">
      <c r="A111742" t="s">
        <v>163370</v>
      </c>
      <c r="B111742">
        <v>1848</v>
      </c>
      <c r="C111742" t="s">
        <v>157467</v>
      </c>
      <c r="D111742" s="1">
        <v>40331</v>
      </c>
      <c r="E111742" t="s">
        <v>157468</v>
      </c>
      <c r="F111742" t="s">
        <v>157469</v>
      </c>
      <c r="G111742" t="s">
        <v>157529</v>
      </c>
    </row>
    <row r="111743" spans="1:7" x14ac:dyDescent="0.3">
      <c r="A111743" t="s">
        <v>163370</v>
      </c>
      <c r="B111743">
        <v>1848</v>
      </c>
      <c r="C111743" t="s">
        <v>157467</v>
      </c>
      <c r="D111743" s="1">
        <v>40331</v>
      </c>
      <c r="E111743" t="s">
        <v>157468</v>
      </c>
      <c r="F111743" t="s">
        <v>157469</v>
      </c>
      <c r="G111743" t="s">
        <v>157530</v>
      </c>
    </row>
    <row r="111744" spans="1:7" x14ac:dyDescent="0.3">
      <c r="A111744" t="s">
        <v>163370</v>
      </c>
      <c r="B111744">
        <v>1848</v>
      </c>
      <c r="C111744" t="s">
        <v>157467</v>
      </c>
      <c r="D111744" s="1">
        <v>40331</v>
      </c>
      <c r="E111744" t="s">
        <v>157468</v>
      </c>
      <c r="F111744" t="s">
        <v>157469</v>
      </c>
      <c r="G111744" t="s">
        <v>157531</v>
      </c>
    </row>
    <row r="111745" spans="1:7" x14ac:dyDescent="0.3">
      <c r="A111745" t="s">
        <v>163370</v>
      </c>
      <c r="B111745">
        <v>1848</v>
      </c>
      <c r="C111745" t="s">
        <v>157467</v>
      </c>
      <c r="D111745" s="1">
        <v>40331</v>
      </c>
      <c r="E111745" t="s">
        <v>157468</v>
      </c>
      <c r="F111745" t="s">
        <v>157469</v>
      </c>
      <c r="G111745" t="s">
        <v>157532</v>
      </c>
    </row>
    <row r="111746" spans="1:7" x14ac:dyDescent="0.3">
      <c r="A111746" t="s">
        <v>163370</v>
      </c>
      <c r="B111746">
        <v>1848</v>
      </c>
      <c r="C111746" t="s">
        <v>157467</v>
      </c>
      <c r="D111746" s="1">
        <v>40331</v>
      </c>
      <c r="E111746" t="s">
        <v>157468</v>
      </c>
      <c r="F111746" t="s">
        <v>157469</v>
      </c>
      <c r="G111746" t="s">
        <v>157533</v>
      </c>
    </row>
    <row r="111747" spans="1:7" x14ac:dyDescent="0.3">
      <c r="A111747" t="s">
        <v>163370</v>
      </c>
      <c r="B111747">
        <v>1849</v>
      </c>
      <c r="C111747" t="s">
        <v>157569</v>
      </c>
      <c r="D111747" s="1">
        <v>40329</v>
      </c>
      <c r="E111747" t="s">
        <v>157570</v>
      </c>
      <c r="F111747" t="s">
        <v>157571</v>
      </c>
      <c r="G111747" t="s">
        <v>157572</v>
      </c>
    </row>
    <row r="111748" spans="1:7" x14ac:dyDescent="0.3">
      <c r="A111748" t="s">
        <v>163370</v>
      </c>
      <c r="B111748">
        <v>1849</v>
      </c>
      <c r="C111748" t="s">
        <v>157569</v>
      </c>
      <c r="D111748" s="1">
        <v>40329</v>
      </c>
      <c r="E111748" t="s">
        <v>157570</v>
      </c>
      <c r="F111748" t="s">
        <v>157571</v>
      </c>
      <c r="G111748" t="s">
        <v>157573</v>
      </c>
    </row>
    <row r="111749" spans="1:7" x14ac:dyDescent="0.3">
      <c r="A111749" t="s">
        <v>163370</v>
      </c>
      <c r="B111749">
        <v>1849</v>
      </c>
      <c r="C111749" t="s">
        <v>157569</v>
      </c>
      <c r="D111749" s="1">
        <v>40329</v>
      </c>
      <c r="E111749" t="s">
        <v>157570</v>
      </c>
      <c r="F111749" t="s">
        <v>157571</v>
      </c>
      <c r="G111749" t="s">
        <v>157574</v>
      </c>
    </row>
    <row r="111750" spans="1:7" x14ac:dyDescent="0.3">
      <c r="A111750" t="s">
        <v>163370</v>
      </c>
      <c r="B111750">
        <v>1849</v>
      </c>
      <c r="C111750" t="s">
        <v>157569</v>
      </c>
      <c r="D111750" s="1">
        <v>40329</v>
      </c>
      <c r="E111750" t="s">
        <v>157570</v>
      </c>
      <c r="F111750" t="s">
        <v>157571</v>
      </c>
      <c r="G111750" t="s">
        <v>157575</v>
      </c>
    </row>
    <row r="111751" spans="1:7" x14ac:dyDescent="0.3">
      <c r="A111751" t="s">
        <v>163370</v>
      </c>
      <c r="B111751">
        <v>1849</v>
      </c>
      <c r="C111751" t="s">
        <v>157569</v>
      </c>
      <c r="D111751" s="1">
        <v>40329</v>
      </c>
      <c r="E111751" t="s">
        <v>157570</v>
      </c>
      <c r="F111751" t="s">
        <v>157571</v>
      </c>
      <c r="G111751" t="s">
        <v>157576</v>
      </c>
    </row>
    <row r="111752" spans="1:7" x14ac:dyDescent="0.3">
      <c r="A111752" t="s">
        <v>163370</v>
      </c>
      <c r="B111752">
        <v>1849</v>
      </c>
      <c r="C111752" t="s">
        <v>157569</v>
      </c>
      <c r="D111752" s="1">
        <v>40329</v>
      </c>
      <c r="E111752" t="s">
        <v>157570</v>
      </c>
      <c r="F111752" t="s">
        <v>157571</v>
      </c>
      <c r="G111752" t="s">
        <v>157577</v>
      </c>
    </row>
    <row r="111753" spans="1:7" x14ac:dyDescent="0.3">
      <c r="A111753" t="s">
        <v>163370</v>
      </c>
      <c r="B111753">
        <v>1849</v>
      </c>
      <c r="C111753" t="s">
        <v>157569</v>
      </c>
      <c r="D111753" s="1">
        <v>40329</v>
      </c>
      <c r="E111753" t="s">
        <v>157570</v>
      </c>
      <c r="F111753" t="s">
        <v>157571</v>
      </c>
      <c r="G111753" t="s">
        <v>157578</v>
      </c>
    </row>
    <row r="111754" spans="1:7" x14ac:dyDescent="0.3">
      <c r="A111754" t="s">
        <v>163370</v>
      </c>
      <c r="B111754">
        <v>1849</v>
      </c>
      <c r="C111754" t="s">
        <v>157569</v>
      </c>
      <c r="D111754" s="1">
        <v>40329</v>
      </c>
      <c r="E111754" t="s">
        <v>157570</v>
      </c>
      <c r="F111754" t="s">
        <v>157571</v>
      </c>
      <c r="G111754" t="s">
        <v>157579</v>
      </c>
    </row>
    <row r="111755" spans="1:7" x14ac:dyDescent="0.3">
      <c r="A111755" t="s">
        <v>163370</v>
      </c>
      <c r="B111755">
        <v>1849</v>
      </c>
      <c r="C111755" t="s">
        <v>157569</v>
      </c>
      <c r="D111755" s="1">
        <v>40329</v>
      </c>
      <c r="E111755" t="s">
        <v>157570</v>
      </c>
      <c r="F111755" t="s">
        <v>157571</v>
      </c>
      <c r="G111755" t="s">
        <v>157580</v>
      </c>
    </row>
    <row r="111756" spans="1:7" x14ac:dyDescent="0.3">
      <c r="A111756" t="s">
        <v>163370</v>
      </c>
      <c r="B111756">
        <v>1849</v>
      </c>
      <c r="C111756" t="s">
        <v>157569</v>
      </c>
      <c r="D111756" s="1">
        <v>40329</v>
      </c>
      <c r="E111756" t="s">
        <v>157570</v>
      </c>
      <c r="F111756" t="s">
        <v>157571</v>
      </c>
      <c r="G111756" t="s">
        <v>157581</v>
      </c>
    </row>
    <row r="111757" spans="1:7" x14ac:dyDescent="0.3">
      <c r="A111757" t="s">
        <v>163370</v>
      </c>
      <c r="B111757">
        <v>1849</v>
      </c>
      <c r="C111757" t="s">
        <v>157569</v>
      </c>
      <c r="D111757" s="1">
        <v>40329</v>
      </c>
      <c r="E111757" t="s">
        <v>157570</v>
      </c>
      <c r="F111757" t="s">
        <v>157571</v>
      </c>
      <c r="G111757" t="s">
        <v>157582</v>
      </c>
    </row>
    <row r="111758" spans="1:7" x14ac:dyDescent="0.3">
      <c r="A111758" t="s">
        <v>163370</v>
      </c>
      <c r="B111758">
        <v>1849</v>
      </c>
      <c r="C111758" t="s">
        <v>157569</v>
      </c>
      <c r="D111758" s="1">
        <v>40329</v>
      </c>
      <c r="E111758" t="s">
        <v>157570</v>
      </c>
      <c r="F111758" t="s">
        <v>157571</v>
      </c>
      <c r="G111758" t="s">
        <v>157583</v>
      </c>
    </row>
    <row r="111759" spans="1:7" x14ac:dyDescent="0.3">
      <c r="A111759" t="s">
        <v>163370</v>
      </c>
      <c r="B111759">
        <v>1849</v>
      </c>
      <c r="C111759" t="s">
        <v>157569</v>
      </c>
      <c r="D111759" s="1">
        <v>40329</v>
      </c>
      <c r="E111759" t="s">
        <v>157570</v>
      </c>
      <c r="F111759" t="s">
        <v>157571</v>
      </c>
      <c r="G111759" t="s">
        <v>157584</v>
      </c>
    </row>
    <row r="111760" spans="1:7" x14ac:dyDescent="0.3">
      <c r="A111760" t="s">
        <v>163370</v>
      </c>
      <c r="B111760">
        <v>1849</v>
      </c>
      <c r="C111760" t="s">
        <v>157569</v>
      </c>
      <c r="D111760" s="1">
        <v>40329</v>
      </c>
      <c r="E111760" t="s">
        <v>157570</v>
      </c>
      <c r="F111760" t="s">
        <v>157571</v>
      </c>
      <c r="G111760" t="s">
        <v>157585</v>
      </c>
    </row>
    <row r="111761" spans="1:7" x14ac:dyDescent="0.3">
      <c r="A111761" t="s">
        <v>163370</v>
      </c>
      <c r="B111761">
        <v>1849</v>
      </c>
      <c r="C111761" t="s">
        <v>157569</v>
      </c>
      <c r="D111761" s="1">
        <v>40329</v>
      </c>
      <c r="E111761" t="s">
        <v>157570</v>
      </c>
      <c r="F111761" t="s">
        <v>157571</v>
      </c>
      <c r="G111761" t="s">
        <v>157586</v>
      </c>
    </row>
    <row r="111762" spans="1:7" x14ac:dyDescent="0.3">
      <c r="A111762" t="s">
        <v>163370</v>
      </c>
      <c r="B111762">
        <v>1849</v>
      </c>
      <c r="C111762" t="s">
        <v>157569</v>
      </c>
      <c r="D111762" s="1">
        <v>40329</v>
      </c>
      <c r="E111762" t="s">
        <v>157570</v>
      </c>
      <c r="F111762" t="s">
        <v>157571</v>
      </c>
      <c r="G111762" t="s">
        <v>157587</v>
      </c>
    </row>
    <row r="111763" spans="1:7" x14ac:dyDescent="0.3">
      <c r="A111763" t="s">
        <v>163370</v>
      </c>
      <c r="B111763">
        <v>1849</v>
      </c>
      <c r="C111763" t="s">
        <v>157569</v>
      </c>
      <c r="D111763" s="1">
        <v>40329</v>
      </c>
      <c r="E111763" t="s">
        <v>157570</v>
      </c>
      <c r="F111763" t="s">
        <v>157571</v>
      </c>
      <c r="G111763" t="s">
        <v>157588</v>
      </c>
    </row>
    <row r="111764" spans="1:7" x14ac:dyDescent="0.3">
      <c r="A111764" t="s">
        <v>163370</v>
      </c>
      <c r="B111764">
        <v>1849</v>
      </c>
      <c r="C111764" t="s">
        <v>157569</v>
      </c>
      <c r="D111764" s="1">
        <v>40329</v>
      </c>
      <c r="E111764" t="s">
        <v>157570</v>
      </c>
      <c r="F111764" t="s">
        <v>157571</v>
      </c>
      <c r="G111764" t="s">
        <v>157589</v>
      </c>
    </row>
    <row r="111765" spans="1:7" x14ac:dyDescent="0.3">
      <c r="A111765" t="s">
        <v>163370</v>
      </c>
      <c r="B111765">
        <v>1849</v>
      </c>
      <c r="C111765" t="s">
        <v>157569</v>
      </c>
      <c r="D111765" s="1">
        <v>40329</v>
      </c>
      <c r="E111765" t="s">
        <v>157570</v>
      </c>
      <c r="F111765" t="s">
        <v>157571</v>
      </c>
      <c r="G111765" t="s">
        <v>157590</v>
      </c>
    </row>
    <row r="111766" spans="1:7" x14ac:dyDescent="0.3">
      <c r="A111766" t="s">
        <v>163370</v>
      </c>
      <c r="B111766">
        <v>1849</v>
      </c>
      <c r="C111766" t="s">
        <v>157569</v>
      </c>
      <c r="D111766" s="1">
        <v>40329</v>
      </c>
      <c r="E111766" t="s">
        <v>157570</v>
      </c>
      <c r="F111766" t="s">
        <v>157571</v>
      </c>
      <c r="G111766" t="s">
        <v>157591</v>
      </c>
    </row>
    <row r="111767" spans="1:7" x14ac:dyDescent="0.3">
      <c r="A111767" t="s">
        <v>163370</v>
      </c>
      <c r="B111767">
        <v>1849</v>
      </c>
      <c r="C111767" t="s">
        <v>157569</v>
      </c>
      <c r="D111767" s="1">
        <v>40329</v>
      </c>
      <c r="E111767" t="s">
        <v>157570</v>
      </c>
      <c r="F111767" t="s">
        <v>157571</v>
      </c>
      <c r="G111767" t="s">
        <v>157592</v>
      </c>
    </row>
    <row r="111768" spans="1:7" x14ac:dyDescent="0.3">
      <c r="A111768" t="s">
        <v>163370</v>
      </c>
      <c r="B111768">
        <v>1849</v>
      </c>
      <c r="C111768" t="s">
        <v>157569</v>
      </c>
      <c r="D111768" s="1">
        <v>40329</v>
      </c>
      <c r="E111768" t="s">
        <v>157570</v>
      </c>
      <c r="F111768" t="s">
        <v>157571</v>
      </c>
      <c r="G111768" t="s">
        <v>157593</v>
      </c>
    </row>
    <row r="111769" spans="1:7" x14ac:dyDescent="0.3">
      <c r="A111769" t="s">
        <v>163370</v>
      </c>
      <c r="B111769">
        <v>1849</v>
      </c>
      <c r="C111769" t="s">
        <v>157569</v>
      </c>
      <c r="D111769" s="1">
        <v>40329</v>
      </c>
      <c r="E111769" t="s">
        <v>157570</v>
      </c>
      <c r="F111769" t="s">
        <v>157571</v>
      </c>
      <c r="G111769" t="s">
        <v>157594</v>
      </c>
    </row>
    <row r="111770" spans="1:7" x14ac:dyDescent="0.3">
      <c r="A111770" t="s">
        <v>163370</v>
      </c>
      <c r="B111770">
        <v>1849</v>
      </c>
      <c r="C111770" t="s">
        <v>157569</v>
      </c>
      <c r="D111770" s="1">
        <v>40329</v>
      </c>
      <c r="E111770" t="s">
        <v>157570</v>
      </c>
      <c r="F111770" t="s">
        <v>157571</v>
      </c>
      <c r="G111770" t="s">
        <v>157595</v>
      </c>
    </row>
    <row r="111771" spans="1:7" x14ac:dyDescent="0.3">
      <c r="A111771" t="s">
        <v>163370</v>
      </c>
      <c r="B111771">
        <v>1849</v>
      </c>
      <c r="C111771" t="s">
        <v>157569</v>
      </c>
      <c r="D111771" s="1">
        <v>40329</v>
      </c>
      <c r="E111771" t="s">
        <v>157570</v>
      </c>
      <c r="F111771" t="s">
        <v>157571</v>
      </c>
      <c r="G111771" t="s">
        <v>157596</v>
      </c>
    </row>
    <row r="111772" spans="1:7" x14ac:dyDescent="0.3">
      <c r="A111772" t="s">
        <v>163370</v>
      </c>
      <c r="B111772">
        <v>1849</v>
      </c>
      <c r="C111772" t="s">
        <v>157569</v>
      </c>
      <c r="D111772" s="1">
        <v>40329</v>
      </c>
      <c r="E111772" t="s">
        <v>157570</v>
      </c>
      <c r="F111772" t="s">
        <v>157571</v>
      </c>
      <c r="G111772" t="s">
        <v>157597</v>
      </c>
    </row>
    <row r="111773" spans="1:7" x14ac:dyDescent="0.3">
      <c r="A111773" t="s">
        <v>163370</v>
      </c>
      <c r="B111773">
        <v>1849</v>
      </c>
      <c r="C111773" t="s">
        <v>157569</v>
      </c>
      <c r="D111773" s="1">
        <v>40329</v>
      </c>
      <c r="E111773" t="s">
        <v>157570</v>
      </c>
      <c r="F111773" t="s">
        <v>157571</v>
      </c>
      <c r="G111773" t="s">
        <v>157598</v>
      </c>
    </row>
    <row r="111774" spans="1:7" x14ac:dyDescent="0.3">
      <c r="A111774" t="s">
        <v>163370</v>
      </c>
      <c r="B111774">
        <v>1849</v>
      </c>
      <c r="C111774" t="s">
        <v>157569</v>
      </c>
      <c r="D111774" s="1">
        <v>40329</v>
      </c>
      <c r="E111774" t="s">
        <v>157570</v>
      </c>
      <c r="F111774" t="s">
        <v>157571</v>
      </c>
      <c r="G111774" t="s">
        <v>157599</v>
      </c>
    </row>
    <row r="111775" spans="1:7" x14ac:dyDescent="0.3">
      <c r="A111775" t="s">
        <v>163370</v>
      </c>
      <c r="B111775">
        <v>1849</v>
      </c>
      <c r="C111775" t="s">
        <v>157569</v>
      </c>
      <c r="D111775" s="1">
        <v>40329</v>
      </c>
      <c r="E111775" t="s">
        <v>157570</v>
      </c>
      <c r="F111775" t="s">
        <v>157571</v>
      </c>
      <c r="G111775" t="s">
        <v>157600</v>
      </c>
    </row>
    <row r="111776" spans="1:7" x14ac:dyDescent="0.3">
      <c r="A111776" t="s">
        <v>163370</v>
      </c>
      <c r="B111776">
        <v>1849</v>
      </c>
      <c r="C111776" t="s">
        <v>157569</v>
      </c>
      <c r="D111776" s="1">
        <v>40329</v>
      </c>
      <c r="E111776" t="s">
        <v>157570</v>
      </c>
      <c r="F111776" t="s">
        <v>157571</v>
      </c>
      <c r="G111776" t="s">
        <v>157601</v>
      </c>
    </row>
    <row r="111777" spans="1:7" x14ac:dyDescent="0.3">
      <c r="A111777" t="s">
        <v>163370</v>
      </c>
      <c r="B111777">
        <v>1849</v>
      </c>
      <c r="C111777" t="s">
        <v>157569</v>
      </c>
      <c r="D111777" s="1">
        <v>40329</v>
      </c>
      <c r="E111777" t="s">
        <v>157570</v>
      </c>
      <c r="F111777" t="s">
        <v>157571</v>
      </c>
      <c r="G111777" t="s">
        <v>157602</v>
      </c>
    </row>
    <row r="111778" spans="1:7" x14ac:dyDescent="0.3">
      <c r="A111778" t="s">
        <v>163370</v>
      </c>
      <c r="B111778">
        <v>1849</v>
      </c>
      <c r="C111778" t="s">
        <v>157569</v>
      </c>
      <c r="D111778" s="1">
        <v>40329</v>
      </c>
      <c r="E111778" t="s">
        <v>157570</v>
      </c>
      <c r="F111778" t="s">
        <v>157571</v>
      </c>
      <c r="G111778" t="s">
        <v>157603</v>
      </c>
    </row>
    <row r="111779" spans="1:7" x14ac:dyDescent="0.3">
      <c r="A111779" t="s">
        <v>163370</v>
      </c>
      <c r="B111779">
        <v>1849</v>
      </c>
      <c r="C111779" t="s">
        <v>157569</v>
      </c>
      <c r="D111779" s="1">
        <v>40329</v>
      </c>
      <c r="E111779" t="s">
        <v>157570</v>
      </c>
      <c r="F111779" t="s">
        <v>157571</v>
      </c>
      <c r="G111779" t="s">
        <v>157604</v>
      </c>
    </row>
    <row r="111780" spans="1:7" x14ac:dyDescent="0.3">
      <c r="A111780" t="s">
        <v>163370</v>
      </c>
      <c r="B111780">
        <v>1849</v>
      </c>
      <c r="C111780" t="s">
        <v>157569</v>
      </c>
      <c r="D111780" s="1">
        <v>40329</v>
      </c>
      <c r="E111780" t="s">
        <v>157570</v>
      </c>
      <c r="F111780" t="s">
        <v>157571</v>
      </c>
      <c r="G111780" t="s">
        <v>157605</v>
      </c>
    </row>
    <row r="111781" spans="1:7" x14ac:dyDescent="0.3">
      <c r="A111781" t="s">
        <v>163370</v>
      </c>
      <c r="B111781">
        <v>1849</v>
      </c>
      <c r="C111781" t="s">
        <v>157569</v>
      </c>
      <c r="D111781" s="1">
        <v>40329</v>
      </c>
      <c r="E111781" t="s">
        <v>157570</v>
      </c>
      <c r="F111781" t="s">
        <v>157571</v>
      </c>
      <c r="G111781" t="s">
        <v>157606</v>
      </c>
    </row>
    <row r="111782" spans="1:7" x14ac:dyDescent="0.3">
      <c r="A111782" t="s">
        <v>163370</v>
      </c>
      <c r="B111782">
        <v>1849</v>
      </c>
      <c r="C111782" t="s">
        <v>157569</v>
      </c>
      <c r="D111782" s="1">
        <v>40329</v>
      </c>
      <c r="E111782" t="s">
        <v>157570</v>
      </c>
      <c r="F111782" t="s">
        <v>157571</v>
      </c>
      <c r="G111782" t="s">
        <v>157607</v>
      </c>
    </row>
    <row r="111783" spans="1:7" x14ac:dyDescent="0.3">
      <c r="A111783" t="s">
        <v>163370</v>
      </c>
      <c r="B111783">
        <v>1849</v>
      </c>
      <c r="C111783" t="s">
        <v>157569</v>
      </c>
      <c r="D111783" s="1">
        <v>40329</v>
      </c>
      <c r="E111783" t="s">
        <v>157570</v>
      </c>
      <c r="F111783" t="s">
        <v>157571</v>
      </c>
      <c r="G111783" t="s">
        <v>157608</v>
      </c>
    </row>
    <row r="111784" spans="1:7" x14ac:dyDescent="0.3">
      <c r="A111784" t="s">
        <v>163370</v>
      </c>
      <c r="B111784">
        <v>1849</v>
      </c>
      <c r="C111784" t="s">
        <v>157569</v>
      </c>
      <c r="D111784" s="1">
        <v>40329</v>
      </c>
      <c r="E111784" t="s">
        <v>157570</v>
      </c>
      <c r="F111784" t="s">
        <v>157571</v>
      </c>
      <c r="G111784" t="s">
        <v>157609</v>
      </c>
    </row>
    <row r="111785" spans="1:7" x14ac:dyDescent="0.3">
      <c r="A111785" t="s">
        <v>163370</v>
      </c>
      <c r="B111785">
        <v>1849</v>
      </c>
      <c r="C111785" t="s">
        <v>157569</v>
      </c>
      <c r="D111785" s="1">
        <v>40329</v>
      </c>
      <c r="E111785" t="s">
        <v>157570</v>
      </c>
      <c r="F111785" t="s">
        <v>157571</v>
      </c>
      <c r="G111785" t="s">
        <v>157610</v>
      </c>
    </row>
    <row r="111786" spans="1:7" x14ac:dyDescent="0.3">
      <c r="A111786" t="s">
        <v>163370</v>
      </c>
      <c r="B111786">
        <v>1849</v>
      </c>
      <c r="C111786" t="s">
        <v>157569</v>
      </c>
      <c r="D111786" s="1">
        <v>40329</v>
      </c>
      <c r="E111786" t="s">
        <v>157570</v>
      </c>
      <c r="F111786" t="s">
        <v>157571</v>
      </c>
      <c r="G111786" t="s">
        <v>157611</v>
      </c>
    </row>
    <row r="111787" spans="1:7" x14ac:dyDescent="0.3">
      <c r="A111787" t="s">
        <v>163370</v>
      </c>
      <c r="B111787">
        <v>1849</v>
      </c>
      <c r="C111787" t="s">
        <v>157569</v>
      </c>
      <c r="D111787" s="1">
        <v>40329</v>
      </c>
      <c r="E111787" t="s">
        <v>157570</v>
      </c>
      <c r="F111787" t="s">
        <v>157571</v>
      </c>
      <c r="G111787" t="s">
        <v>157612</v>
      </c>
    </row>
    <row r="111788" spans="1:7" x14ac:dyDescent="0.3">
      <c r="A111788" t="s">
        <v>163370</v>
      </c>
      <c r="B111788">
        <v>1849</v>
      </c>
      <c r="C111788" t="s">
        <v>157569</v>
      </c>
      <c r="D111788" s="1">
        <v>40329</v>
      </c>
      <c r="E111788" t="s">
        <v>157570</v>
      </c>
      <c r="F111788" t="s">
        <v>157571</v>
      </c>
      <c r="G111788" t="s">
        <v>157613</v>
      </c>
    </row>
    <row r="111789" spans="1:7" x14ac:dyDescent="0.3">
      <c r="A111789" t="s">
        <v>163370</v>
      </c>
      <c r="B111789">
        <v>1849</v>
      </c>
      <c r="C111789" t="s">
        <v>157569</v>
      </c>
      <c r="D111789" s="1">
        <v>40329</v>
      </c>
      <c r="E111789" t="s">
        <v>157570</v>
      </c>
      <c r="F111789" t="s">
        <v>157571</v>
      </c>
      <c r="G111789" t="s">
        <v>157614</v>
      </c>
    </row>
    <row r="111790" spans="1:7" x14ac:dyDescent="0.3">
      <c r="A111790" t="s">
        <v>163370</v>
      </c>
      <c r="B111790">
        <v>1849</v>
      </c>
      <c r="C111790" t="s">
        <v>157569</v>
      </c>
      <c r="D111790" s="1">
        <v>40329</v>
      </c>
      <c r="E111790" t="s">
        <v>157570</v>
      </c>
      <c r="F111790" t="s">
        <v>157571</v>
      </c>
      <c r="G111790" t="s">
        <v>157615</v>
      </c>
    </row>
    <row r="111791" spans="1:7" x14ac:dyDescent="0.3">
      <c r="A111791" t="s">
        <v>163370</v>
      </c>
      <c r="B111791">
        <v>1849</v>
      </c>
      <c r="C111791" t="s">
        <v>157569</v>
      </c>
      <c r="D111791" s="1">
        <v>40329</v>
      </c>
      <c r="E111791" t="s">
        <v>157570</v>
      </c>
      <c r="F111791" t="s">
        <v>157571</v>
      </c>
      <c r="G111791" t="s">
        <v>157616</v>
      </c>
    </row>
    <row r="111792" spans="1:7" x14ac:dyDescent="0.3">
      <c r="A111792" t="s">
        <v>163370</v>
      </c>
      <c r="B111792">
        <v>1849</v>
      </c>
      <c r="C111792" t="s">
        <v>157569</v>
      </c>
      <c r="D111792" s="1">
        <v>40329</v>
      </c>
      <c r="E111792" t="s">
        <v>157570</v>
      </c>
      <c r="F111792" t="s">
        <v>157571</v>
      </c>
      <c r="G111792" t="s">
        <v>157617</v>
      </c>
    </row>
    <row r="111793" spans="1:7" x14ac:dyDescent="0.3">
      <c r="A111793" t="s">
        <v>163370</v>
      </c>
      <c r="B111793">
        <v>1849</v>
      </c>
      <c r="C111793" t="s">
        <v>157569</v>
      </c>
      <c r="D111793" s="1">
        <v>40329</v>
      </c>
      <c r="E111793" t="s">
        <v>157570</v>
      </c>
      <c r="F111793" t="s">
        <v>157571</v>
      </c>
      <c r="G111793" t="s">
        <v>157618</v>
      </c>
    </row>
    <row r="111794" spans="1:7" x14ac:dyDescent="0.3">
      <c r="A111794" t="s">
        <v>163370</v>
      </c>
      <c r="B111794">
        <v>1849</v>
      </c>
      <c r="C111794" t="s">
        <v>157569</v>
      </c>
      <c r="D111794" s="1">
        <v>40329</v>
      </c>
      <c r="E111794" t="s">
        <v>157570</v>
      </c>
      <c r="F111794" t="s">
        <v>157571</v>
      </c>
      <c r="G111794" t="s">
        <v>157619</v>
      </c>
    </row>
    <row r="111795" spans="1:7" x14ac:dyDescent="0.3">
      <c r="A111795" t="s">
        <v>163370</v>
      </c>
      <c r="B111795">
        <v>1849</v>
      </c>
      <c r="C111795" t="s">
        <v>157569</v>
      </c>
      <c r="D111795" s="1">
        <v>40329</v>
      </c>
      <c r="E111795" t="s">
        <v>157570</v>
      </c>
      <c r="F111795" t="s">
        <v>157571</v>
      </c>
      <c r="G111795" t="s">
        <v>157620</v>
      </c>
    </row>
    <row r="111796" spans="1:7" x14ac:dyDescent="0.3">
      <c r="A111796" t="s">
        <v>163370</v>
      </c>
      <c r="B111796">
        <v>1849</v>
      </c>
      <c r="C111796" t="s">
        <v>157569</v>
      </c>
      <c r="D111796" s="1">
        <v>40329</v>
      </c>
      <c r="E111796" t="s">
        <v>157570</v>
      </c>
      <c r="F111796" t="s">
        <v>157571</v>
      </c>
      <c r="G111796" t="s">
        <v>157621</v>
      </c>
    </row>
    <row r="111797" spans="1:7" x14ac:dyDescent="0.3">
      <c r="A111797" t="s">
        <v>163370</v>
      </c>
      <c r="B111797">
        <v>1849</v>
      </c>
      <c r="C111797" t="s">
        <v>157569</v>
      </c>
      <c r="D111797" s="1">
        <v>40329</v>
      </c>
      <c r="E111797" t="s">
        <v>157570</v>
      </c>
      <c r="F111797" t="s">
        <v>157571</v>
      </c>
      <c r="G111797" t="s">
        <v>157622</v>
      </c>
    </row>
    <row r="111798" spans="1:7" x14ac:dyDescent="0.3">
      <c r="A111798" t="s">
        <v>163370</v>
      </c>
      <c r="B111798">
        <v>1849</v>
      </c>
      <c r="C111798" t="s">
        <v>157569</v>
      </c>
      <c r="D111798" s="1">
        <v>40329</v>
      </c>
      <c r="E111798" t="s">
        <v>157570</v>
      </c>
      <c r="F111798" t="s">
        <v>157571</v>
      </c>
      <c r="G111798" t="s">
        <v>157623</v>
      </c>
    </row>
    <row r="111799" spans="1:7" x14ac:dyDescent="0.3">
      <c r="A111799" t="s">
        <v>163370</v>
      </c>
      <c r="B111799">
        <v>1849</v>
      </c>
      <c r="C111799" t="s">
        <v>157569</v>
      </c>
      <c r="D111799" s="1">
        <v>40329</v>
      </c>
      <c r="E111799" t="s">
        <v>157570</v>
      </c>
      <c r="F111799" t="s">
        <v>157571</v>
      </c>
      <c r="G111799" t="s">
        <v>157624</v>
      </c>
    </row>
    <row r="111800" spans="1:7" x14ac:dyDescent="0.3">
      <c r="A111800" t="s">
        <v>163370</v>
      </c>
      <c r="B111800">
        <v>1849</v>
      </c>
      <c r="C111800" t="s">
        <v>157569</v>
      </c>
      <c r="D111800" s="1">
        <v>40329</v>
      </c>
      <c r="E111800" t="s">
        <v>157570</v>
      </c>
      <c r="F111800" t="s">
        <v>157571</v>
      </c>
      <c r="G111800" t="s">
        <v>157625</v>
      </c>
    </row>
    <row r="111801" spans="1:7" x14ac:dyDescent="0.3">
      <c r="A111801" t="s">
        <v>163370</v>
      </c>
      <c r="B111801">
        <v>1849</v>
      </c>
      <c r="C111801" t="s">
        <v>157534</v>
      </c>
      <c r="D111801" s="1">
        <v>40330</v>
      </c>
      <c r="E111801" t="s">
        <v>157535</v>
      </c>
      <c r="F111801" t="s">
        <v>157536</v>
      </c>
      <c r="G111801" t="s">
        <v>157537</v>
      </c>
    </row>
    <row r="111802" spans="1:7" x14ac:dyDescent="0.3">
      <c r="A111802" t="s">
        <v>163370</v>
      </c>
      <c r="B111802">
        <v>1849</v>
      </c>
      <c r="C111802" t="s">
        <v>157534</v>
      </c>
      <c r="D111802" s="1">
        <v>40330</v>
      </c>
      <c r="E111802" t="s">
        <v>157535</v>
      </c>
      <c r="F111802" t="s">
        <v>157536</v>
      </c>
      <c r="G111802" t="s">
        <v>157538</v>
      </c>
    </row>
    <row r="111803" spans="1:7" x14ac:dyDescent="0.3">
      <c r="A111803" t="s">
        <v>163370</v>
      </c>
      <c r="B111803">
        <v>1849</v>
      </c>
      <c r="C111803" t="s">
        <v>157534</v>
      </c>
      <c r="D111803" s="1">
        <v>40330</v>
      </c>
      <c r="E111803" t="s">
        <v>157535</v>
      </c>
      <c r="F111803" t="s">
        <v>157536</v>
      </c>
      <c r="G111803" t="s">
        <v>157539</v>
      </c>
    </row>
    <row r="111804" spans="1:7" x14ac:dyDescent="0.3">
      <c r="A111804" t="s">
        <v>163370</v>
      </c>
      <c r="B111804">
        <v>1849</v>
      </c>
      <c r="C111804" t="s">
        <v>157534</v>
      </c>
      <c r="D111804" s="1">
        <v>40330</v>
      </c>
      <c r="E111804" t="s">
        <v>157535</v>
      </c>
      <c r="F111804" t="s">
        <v>157536</v>
      </c>
      <c r="G111804" t="s">
        <v>157540</v>
      </c>
    </row>
    <row r="111805" spans="1:7" x14ac:dyDescent="0.3">
      <c r="A111805" t="s">
        <v>163370</v>
      </c>
      <c r="B111805">
        <v>1849</v>
      </c>
      <c r="C111805" t="s">
        <v>157534</v>
      </c>
      <c r="D111805" s="1">
        <v>40330</v>
      </c>
      <c r="E111805" t="s">
        <v>157535</v>
      </c>
      <c r="F111805" t="s">
        <v>157536</v>
      </c>
      <c r="G111805" t="s">
        <v>157541</v>
      </c>
    </row>
    <row r="111806" spans="1:7" x14ac:dyDescent="0.3">
      <c r="A111806" t="s">
        <v>163370</v>
      </c>
      <c r="B111806">
        <v>1849</v>
      </c>
      <c r="C111806" t="s">
        <v>157534</v>
      </c>
      <c r="D111806" s="1">
        <v>40330</v>
      </c>
      <c r="E111806" t="s">
        <v>157535</v>
      </c>
      <c r="F111806" t="s">
        <v>157536</v>
      </c>
      <c r="G111806" t="s">
        <v>157542</v>
      </c>
    </row>
    <row r="111807" spans="1:7" x14ac:dyDescent="0.3">
      <c r="A111807" t="s">
        <v>163370</v>
      </c>
      <c r="B111807">
        <v>1849</v>
      </c>
      <c r="C111807" t="s">
        <v>157534</v>
      </c>
      <c r="D111807" s="1">
        <v>40330</v>
      </c>
      <c r="E111807" t="s">
        <v>157535</v>
      </c>
      <c r="F111807" t="s">
        <v>157536</v>
      </c>
      <c r="G111807" t="s">
        <v>157543</v>
      </c>
    </row>
    <row r="111808" spans="1:7" x14ac:dyDescent="0.3">
      <c r="A111808" t="s">
        <v>163370</v>
      </c>
      <c r="B111808">
        <v>1849</v>
      </c>
      <c r="C111808" t="s">
        <v>157534</v>
      </c>
      <c r="D111808" s="1">
        <v>40330</v>
      </c>
      <c r="E111808" t="s">
        <v>157535</v>
      </c>
      <c r="F111808" t="s">
        <v>157536</v>
      </c>
      <c r="G111808" t="s">
        <v>157544</v>
      </c>
    </row>
    <row r="111809" spans="1:7" x14ac:dyDescent="0.3">
      <c r="A111809" t="s">
        <v>163370</v>
      </c>
      <c r="B111809">
        <v>1849</v>
      </c>
      <c r="C111809" t="s">
        <v>157534</v>
      </c>
      <c r="D111809" s="1">
        <v>40330</v>
      </c>
      <c r="E111809" t="s">
        <v>157535</v>
      </c>
      <c r="F111809" t="s">
        <v>157536</v>
      </c>
      <c r="G111809" t="s">
        <v>157545</v>
      </c>
    </row>
    <row r="111810" spans="1:7" x14ac:dyDescent="0.3">
      <c r="A111810" t="s">
        <v>163370</v>
      </c>
      <c r="B111810">
        <v>1849</v>
      </c>
      <c r="C111810" t="s">
        <v>157534</v>
      </c>
      <c r="D111810" s="1">
        <v>40330</v>
      </c>
      <c r="E111810" t="s">
        <v>157535</v>
      </c>
      <c r="F111810" t="s">
        <v>157536</v>
      </c>
      <c r="G111810" t="s">
        <v>157546</v>
      </c>
    </row>
    <row r="111811" spans="1:7" x14ac:dyDescent="0.3">
      <c r="A111811" t="s">
        <v>163370</v>
      </c>
      <c r="B111811">
        <v>1849</v>
      </c>
      <c r="C111811" t="s">
        <v>157534</v>
      </c>
      <c r="D111811" s="1">
        <v>40330</v>
      </c>
      <c r="E111811" t="s">
        <v>157535</v>
      </c>
      <c r="F111811" t="s">
        <v>157536</v>
      </c>
      <c r="G111811" t="s">
        <v>157547</v>
      </c>
    </row>
    <row r="111812" spans="1:7" x14ac:dyDescent="0.3">
      <c r="A111812" t="s">
        <v>163370</v>
      </c>
      <c r="B111812">
        <v>1849</v>
      </c>
      <c r="C111812" t="s">
        <v>157534</v>
      </c>
      <c r="D111812" s="1">
        <v>40330</v>
      </c>
      <c r="E111812" t="s">
        <v>157535</v>
      </c>
      <c r="F111812" t="s">
        <v>157536</v>
      </c>
      <c r="G111812" t="s">
        <v>157548</v>
      </c>
    </row>
    <row r="111813" spans="1:7" x14ac:dyDescent="0.3">
      <c r="A111813" t="s">
        <v>163370</v>
      </c>
      <c r="B111813">
        <v>1849</v>
      </c>
      <c r="C111813" t="s">
        <v>157534</v>
      </c>
      <c r="D111813" s="1">
        <v>40330</v>
      </c>
      <c r="E111813" t="s">
        <v>157535</v>
      </c>
      <c r="F111813" t="s">
        <v>157536</v>
      </c>
      <c r="G111813" t="s">
        <v>157549</v>
      </c>
    </row>
    <row r="111814" spans="1:7" x14ac:dyDescent="0.3">
      <c r="A111814" t="s">
        <v>163370</v>
      </c>
      <c r="B111814">
        <v>1849</v>
      </c>
      <c r="C111814" t="s">
        <v>157534</v>
      </c>
      <c r="D111814" s="1">
        <v>40330</v>
      </c>
      <c r="E111814" t="s">
        <v>157535</v>
      </c>
      <c r="F111814" t="s">
        <v>157536</v>
      </c>
      <c r="G111814" t="s">
        <v>157550</v>
      </c>
    </row>
    <row r="111815" spans="1:7" x14ac:dyDescent="0.3">
      <c r="A111815" t="s">
        <v>163370</v>
      </c>
      <c r="B111815">
        <v>1849</v>
      </c>
      <c r="C111815" t="s">
        <v>157534</v>
      </c>
      <c r="D111815" s="1">
        <v>40330</v>
      </c>
      <c r="E111815" t="s">
        <v>157535</v>
      </c>
      <c r="F111815" t="s">
        <v>157536</v>
      </c>
      <c r="G111815" t="s">
        <v>157551</v>
      </c>
    </row>
    <row r="111816" spans="1:7" x14ac:dyDescent="0.3">
      <c r="A111816" t="s">
        <v>163370</v>
      </c>
      <c r="B111816">
        <v>1849</v>
      </c>
      <c r="C111816" t="s">
        <v>157534</v>
      </c>
      <c r="D111816" s="1">
        <v>40330</v>
      </c>
      <c r="E111816" t="s">
        <v>157535</v>
      </c>
      <c r="F111816" t="s">
        <v>157536</v>
      </c>
      <c r="G111816" t="s">
        <v>157552</v>
      </c>
    </row>
    <row r="111817" spans="1:7" x14ac:dyDescent="0.3">
      <c r="A111817" t="s">
        <v>163370</v>
      </c>
      <c r="B111817">
        <v>1849</v>
      </c>
      <c r="C111817" t="s">
        <v>157534</v>
      </c>
      <c r="D111817" s="1">
        <v>40330</v>
      </c>
      <c r="E111817" t="s">
        <v>157535</v>
      </c>
      <c r="F111817" t="s">
        <v>157536</v>
      </c>
      <c r="G111817" t="s">
        <v>157553</v>
      </c>
    </row>
    <row r="111818" spans="1:7" x14ac:dyDescent="0.3">
      <c r="A111818" t="s">
        <v>163370</v>
      </c>
      <c r="B111818">
        <v>1849</v>
      </c>
      <c r="C111818" t="s">
        <v>157534</v>
      </c>
      <c r="D111818" s="1">
        <v>40330</v>
      </c>
      <c r="E111818" t="s">
        <v>157535</v>
      </c>
      <c r="F111818" t="s">
        <v>157536</v>
      </c>
      <c r="G111818" t="s">
        <v>157554</v>
      </c>
    </row>
    <row r="111819" spans="1:7" x14ac:dyDescent="0.3">
      <c r="A111819" t="s">
        <v>163370</v>
      </c>
      <c r="B111819">
        <v>1849</v>
      </c>
      <c r="C111819" t="s">
        <v>157534</v>
      </c>
      <c r="D111819" s="1">
        <v>40330</v>
      </c>
      <c r="E111819" t="s">
        <v>157535</v>
      </c>
      <c r="F111819" t="s">
        <v>157536</v>
      </c>
      <c r="G111819" t="s">
        <v>157555</v>
      </c>
    </row>
    <row r="111820" spans="1:7" x14ac:dyDescent="0.3">
      <c r="A111820" t="s">
        <v>163370</v>
      </c>
      <c r="B111820">
        <v>1849</v>
      </c>
      <c r="C111820" t="s">
        <v>157534</v>
      </c>
      <c r="D111820" s="1">
        <v>40330</v>
      </c>
      <c r="E111820" t="s">
        <v>157535</v>
      </c>
      <c r="F111820" t="s">
        <v>157536</v>
      </c>
      <c r="G111820" t="s">
        <v>157556</v>
      </c>
    </row>
    <row r="111821" spans="1:7" x14ac:dyDescent="0.3">
      <c r="A111821" t="s">
        <v>163370</v>
      </c>
      <c r="B111821">
        <v>1849</v>
      </c>
      <c r="C111821" t="s">
        <v>157534</v>
      </c>
      <c r="D111821" s="1">
        <v>40330</v>
      </c>
      <c r="E111821" t="s">
        <v>157535</v>
      </c>
      <c r="F111821" t="s">
        <v>157536</v>
      </c>
      <c r="G111821" t="s">
        <v>157557</v>
      </c>
    </row>
    <row r="111822" spans="1:7" x14ac:dyDescent="0.3">
      <c r="A111822" t="s">
        <v>163370</v>
      </c>
      <c r="B111822">
        <v>1849</v>
      </c>
      <c r="C111822" t="s">
        <v>157534</v>
      </c>
      <c r="D111822" s="1">
        <v>40330</v>
      </c>
      <c r="E111822" t="s">
        <v>157535</v>
      </c>
      <c r="F111822" t="s">
        <v>157536</v>
      </c>
      <c r="G111822" t="s">
        <v>157558</v>
      </c>
    </row>
    <row r="111823" spans="1:7" x14ac:dyDescent="0.3">
      <c r="A111823" t="s">
        <v>163370</v>
      </c>
      <c r="B111823">
        <v>1849</v>
      </c>
      <c r="C111823" t="s">
        <v>157534</v>
      </c>
      <c r="D111823" s="1">
        <v>40330</v>
      </c>
      <c r="E111823" t="s">
        <v>157535</v>
      </c>
      <c r="F111823" t="s">
        <v>157536</v>
      </c>
      <c r="G111823" t="s">
        <v>157559</v>
      </c>
    </row>
    <row r="111824" spans="1:7" x14ac:dyDescent="0.3">
      <c r="A111824" t="s">
        <v>163370</v>
      </c>
      <c r="B111824">
        <v>1849</v>
      </c>
      <c r="C111824" t="s">
        <v>157534</v>
      </c>
      <c r="D111824" s="1">
        <v>40330</v>
      </c>
      <c r="E111824" t="s">
        <v>157535</v>
      </c>
      <c r="F111824" t="s">
        <v>157536</v>
      </c>
      <c r="G111824" t="s">
        <v>157560</v>
      </c>
    </row>
    <row r="111825" spans="1:7" x14ac:dyDescent="0.3">
      <c r="A111825" t="s">
        <v>163370</v>
      </c>
      <c r="B111825">
        <v>1849</v>
      </c>
      <c r="C111825" t="s">
        <v>157534</v>
      </c>
      <c r="D111825" s="1">
        <v>40330</v>
      </c>
      <c r="E111825" t="s">
        <v>157535</v>
      </c>
      <c r="F111825" t="s">
        <v>157536</v>
      </c>
      <c r="G111825" t="s">
        <v>157561</v>
      </c>
    </row>
    <row r="111826" spans="1:7" x14ac:dyDescent="0.3">
      <c r="A111826" t="s">
        <v>163370</v>
      </c>
      <c r="B111826">
        <v>1849</v>
      </c>
      <c r="C111826" t="s">
        <v>157534</v>
      </c>
      <c r="D111826" s="1">
        <v>40330</v>
      </c>
      <c r="E111826" t="s">
        <v>157535</v>
      </c>
      <c r="F111826" t="s">
        <v>157536</v>
      </c>
      <c r="G111826" t="s">
        <v>157562</v>
      </c>
    </row>
    <row r="111827" spans="1:7" x14ac:dyDescent="0.3">
      <c r="A111827" t="s">
        <v>163370</v>
      </c>
      <c r="B111827">
        <v>1849</v>
      </c>
      <c r="C111827" t="s">
        <v>157534</v>
      </c>
      <c r="D111827" s="1">
        <v>40330</v>
      </c>
      <c r="E111827" t="s">
        <v>157535</v>
      </c>
      <c r="F111827" t="s">
        <v>157536</v>
      </c>
      <c r="G111827" t="s">
        <v>157563</v>
      </c>
    </row>
    <row r="111828" spans="1:7" x14ac:dyDescent="0.3">
      <c r="A111828" t="s">
        <v>163370</v>
      </c>
      <c r="B111828">
        <v>1849</v>
      </c>
      <c r="C111828" t="s">
        <v>157534</v>
      </c>
      <c r="D111828" s="1">
        <v>40330</v>
      </c>
      <c r="E111828" t="s">
        <v>157535</v>
      </c>
      <c r="F111828" t="s">
        <v>157536</v>
      </c>
      <c r="G111828" t="s">
        <v>157564</v>
      </c>
    </row>
    <row r="111829" spans="1:7" x14ac:dyDescent="0.3">
      <c r="A111829" t="s">
        <v>163370</v>
      </c>
      <c r="B111829">
        <v>1849</v>
      </c>
      <c r="C111829" t="s">
        <v>157534</v>
      </c>
      <c r="D111829" s="1">
        <v>40330</v>
      </c>
      <c r="E111829" t="s">
        <v>157535</v>
      </c>
      <c r="F111829" t="s">
        <v>157536</v>
      </c>
      <c r="G111829" t="s">
        <v>157565</v>
      </c>
    </row>
    <row r="111830" spans="1:7" x14ac:dyDescent="0.3">
      <c r="A111830" t="s">
        <v>163370</v>
      </c>
      <c r="B111830">
        <v>1849</v>
      </c>
      <c r="C111830" t="s">
        <v>157534</v>
      </c>
      <c r="D111830" s="1">
        <v>40330</v>
      </c>
      <c r="E111830" t="s">
        <v>157535</v>
      </c>
      <c r="F111830" t="s">
        <v>157536</v>
      </c>
      <c r="G111830" t="s">
        <v>157566</v>
      </c>
    </row>
    <row r="111831" spans="1:7" x14ac:dyDescent="0.3">
      <c r="A111831" t="s">
        <v>163370</v>
      </c>
      <c r="B111831">
        <v>1849</v>
      </c>
      <c r="C111831" t="s">
        <v>157534</v>
      </c>
      <c r="D111831" s="1">
        <v>40330</v>
      </c>
      <c r="E111831" t="s">
        <v>157535</v>
      </c>
      <c r="F111831" t="s">
        <v>157536</v>
      </c>
      <c r="G111831" t="s">
        <v>157567</v>
      </c>
    </row>
    <row r="111832" spans="1:7" x14ac:dyDescent="0.3">
      <c r="A111832" t="s">
        <v>163370</v>
      </c>
      <c r="B111832">
        <v>1849</v>
      </c>
      <c r="C111832" t="s">
        <v>157534</v>
      </c>
      <c r="D111832" s="1">
        <v>40330</v>
      </c>
      <c r="E111832" t="s">
        <v>157535</v>
      </c>
      <c r="F111832" t="s">
        <v>157536</v>
      </c>
      <c r="G111832" t="s">
        <v>157568</v>
      </c>
    </row>
    <row r="111833" spans="1:7" x14ac:dyDescent="0.3">
      <c r="A111833" t="s">
        <v>163370</v>
      </c>
      <c r="B111833">
        <v>1850</v>
      </c>
      <c r="C111833" t="s">
        <v>157626</v>
      </c>
      <c r="D111833" s="1">
        <v>40325</v>
      </c>
      <c r="E111833" t="s">
        <v>45636</v>
      </c>
      <c r="F111833" t="s">
        <v>157627</v>
      </c>
      <c r="G111833" t="s">
        <v>157628</v>
      </c>
    </row>
    <row r="111834" spans="1:7" x14ac:dyDescent="0.3">
      <c r="A111834" t="s">
        <v>163370</v>
      </c>
      <c r="B111834">
        <v>1850</v>
      </c>
      <c r="C111834" t="s">
        <v>157626</v>
      </c>
      <c r="D111834" s="1">
        <v>40325</v>
      </c>
      <c r="E111834" t="s">
        <v>45636</v>
      </c>
      <c r="F111834" t="s">
        <v>157627</v>
      </c>
      <c r="G111834" t="s">
        <v>157629</v>
      </c>
    </row>
    <row r="111835" spans="1:7" x14ac:dyDescent="0.3">
      <c r="A111835" t="s">
        <v>163370</v>
      </c>
      <c r="B111835">
        <v>1850</v>
      </c>
      <c r="C111835" t="s">
        <v>157626</v>
      </c>
      <c r="D111835" s="1">
        <v>40325</v>
      </c>
      <c r="E111835" t="s">
        <v>45636</v>
      </c>
      <c r="F111835" t="s">
        <v>157627</v>
      </c>
      <c r="G111835" t="s">
        <v>157630</v>
      </c>
    </row>
    <row r="111836" spans="1:7" x14ac:dyDescent="0.3">
      <c r="A111836" t="s">
        <v>163370</v>
      </c>
      <c r="B111836">
        <v>1850</v>
      </c>
      <c r="C111836" t="s">
        <v>157626</v>
      </c>
      <c r="D111836" s="1">
        <v>40325</v>
      </c>
      <c r="E111836" t="s">
        <v>45636</v>
      </c>
      <c r="F111836" t="s">
        <v>157627</v>
      </c>
      <c r="G111836" t="s">
        <v>157631</v>
      </c>
    </row>
    <row r="111837" spans="1:7" x14ac:dyDescent="0.3">
      <c r="A111837" t="s">
        <v>163370</v>
      </c>
      <c r="B111837">
        <v>1850</v>
      </c>
      <c r="C111837" t="s">
        <v>157626</v>
      </c>
      <c r="D111837" s="1">
        <v>40325</v>
      </c>
      <c r="E111837" t="s">
        <v>45636</v>
      </c>
      <c r="F111837" t="s">
        <v>157627</v>
      </c>
      <c r="G111837" t="s">
        <v>157632</v>
      </c>
    </row>
    <row r="111838" spans="1:7" x14ac:dyDescent="0.3">
      <c r="A111838" t="s">
        <v>163370</v>
      </c>
      <c r="B111838">
        <v>1850</v>
      </c>
      <c r="C111838" t="s">
        <v>157626</v>
      </c>
      <c r="D111838" s="1">
        <v>40325</v>
      </c>
      <c r="E111838" t="s">
        <v>45636</v>
      </c>
      <c r="F111838" t="s">
        <v>157627</v>
      </c>
      <c r="G111838" t="s">
        <v>157633</v>
      </c>
    </row>
    <row r="111839" spans="1:7" x14ac:dyDescent="0.3">
      <c r="A111839" t="s">
        <v>163370</v>
      </c>
      <c r="B111839">
        <v>1850</v>
      </c>
      <c r="C111839" t="s">
        <v>157626</v>
      </c>
      <c r="D111839" s="1">
        <v>40325</v>
      </c>
      <c r="E111839" t="s">
        <v>45636</v>
      </c>
      <c r="F111839" t="s">
        <v>157627</v>
      </c>
      <c r="G111839" t="s">
        <v>157634</v>
      </c>
    </row>
    <row r="111840" spans="1:7" x14ac:dyDescent="0.3">
      <c r="A111840" t="s">
        <v>163370</v>
      </c>
      <c r="B111840">
        <v>1850</v>
      </c>
      <c r="C111840" t="s">
        <v>157626</v>
      </c>
      <c r="D111840" s="1">
        <v>40325</v>
      </c>
      <c r="E111840" t="s">
        <v>45636</v>
      </c>
      <c r="F111840" t="s">
        <v>157627</v>
      </c>
      <c r="G111840" t="s">
        <v>157635</v>
      </c>
    </row>
    <row r="111841" spans="1:7" x14ac:dyDescent="0.3">
      <c r="A111841" t="s">
        <v>163370</v>
      </c>
      <c r="B111841">
        <v>1850</v>
      </c>
      <c r="C111841" t="s">
        <v>157626</v>
      </c>
      <c r="D111841" s="1">
        <v>40325</v>
      </c>
      <c r="E111841" t="s">
        <v>45636</v>
      </c>
      <c r="F111841" t="s">
        <v>157627</v>
      </c>
      <c r="G111841" t="s">
        <v>157636</v>
      </c>
    </row>
    <row r="111842" spans="1:7" x14ac:dyDescent="0.3">
      <c r="A111842" t="s">
        <v>163370</v>
      </c>
      <c r="B111842">
        <v>1850</v>
      </c>
      <c r="C111842" t="s">
        <v>157626</v>
      </c>
      <c r="D111842" s="1">
        <v>40325</v>
      </c>
      <c r="E111842" t="s">
        <v>45636</v>
      </c>
      <c r="F111842" t="s">
        <v>157627</v>
      </c>
      <c r="G111842" t="s">
        <v>157637</v>
      </c>
    </row>
    <row r="111843" spans="1:7" x14ac:dyDescent="0.3">
      <c r="A111843" t="s">
        <v>163370</v>
      </c>
      <c r="B111843">
        <v>1850</v>
      </c>
      <c r="C111843" t="s">
        <v>157626</v>
      </c>
      <c r="D111843" s="1">
        <v>40325</v>
      </c>
      <c r="E111843" t="s">
        <v>45636</v>
      </c>
      <c r="F111843" t="s">
        <v>157627</v>
      </c>
      <c r="G111843" t="s">
        <v>157638</v>
      </c>
    </row>
    <row r="111844" spans="1:7" x14ac:dyDescent="0.3">
      <c r="A111844" t="s">
        <v>163370</v>
      </c>
      <c r="B111844">
        <v>1850</v>
      </c>
      <c r="C111844" t="s">
        <v>157626</v>
      </c>
      <c r="D111844" s="1">
        <v>40325</v>
      </c>
      <c r="E111844" t="s">
        <v>45636</v>
      </c>
      <c r="F111844" t="s">
        <v>157627</v>
      </c>
      <c r="G111844" t="s">
        <v>157639</v>
      </c>
    </row>
    <row r="111845" spans="1:7" x14ac:dyDescent="0.3">
      <c r="A111845" t="s">
        <v>163370</v>
      </c>
      <c r="B111845">
        <v>1850</v>
      </c>
      <c r="C111845" t="s">
        <v>157626</v>
      </c>
      <c r="D111845" s="1">
        <v>40325</v>
      </c>
      <c r="E111845" t="s">
        <v>45636</v>
      </c>
      <c r="F111845" t="s">
        <v>157627</v>
      </c>
      <c r="G111845" t="s">
        <v>157640</v>
      </c>
    </row>
    <row r="111846" spans="1:7" x14ac:dyDescent="0.3">
      <c r="A111846" t="s">
        <v>163370</v>
      </c>
      <c r="B111846">
        <v>1850</v>
      </c>
      <c r="C111846" t="s">
        <v>157626</v>
      </c>
      <c r="D111846" s="1">
        <v>40325</v>
      </c>
      <c r="E111846" t="s">
        <v>45636</v>
      </c>
      <c r="F111846" t="s">
        <v>157627</v>
      </c>
      <c r="G111846" t="s">
        <v>157641</v>
      </c>
    </row>
    <row r="111847" spans="1:7" x14ac:dyDescent="0.3">
      <c r="A111847" t="s">
        <v>163370</v>
      </c>
      <c r="B111847">
        <v>1850</v>
      </c>
      <c r="C111847" t="s">
        <v>157626</v>
      </c>
      <c r="D111847" s="1">
        <v>40325</v>
      </c>
      <c r="E111847" t="s">
        <v>45636</v>
      </c>
      <c r="F111847" t="s">
        <v>157627</v>
      </c>
      <c r="G111847" t="s">
        <v>157642</v>
      </c>
    </row>
    <row r="111848" spans="1:7" x14ac:dyDescent="0.3">
      <c r="A111848" t="s">
        <v>163370</v>
      </c>
      <c r="B111848">
        <v>1850</v>
      </c>
      <c r="C111848" t="s">
        <v>157626</v>
      </c>
      <c r="D111848" s="1">
        <v>40325</v>
      </c>
      <c r="E111848" t="s">
        <v>45636</v>
      </c>
      <c r="F111848" t="s">
        <v>157627</v>
      </c>
      <c r="G111848" t="s">
        <v>157643</v>
      </c>
    </row>
    <row r="111849" spans="1:7" x14ac:dyDescent="0.3">
      <c r="A111849" t="s">
        <v>163370</v>
      </c>
      <c r="B111849">
        <v>1850</v>
      </c>
      <c r="C111849" t="s">
        <v>157626</v>
      </c>
      <c r="D111849" s="1">
        <v>40325</v>
      </c>
      <c r="E111849" t="s">
        <v>45636</v>
      </c>
      <c r="F111849" t="s">
        <v>157627</v>
      </c>
      <c r="G111849" t="s">
        <v>157644</v>
      </c>
    </row>
    <row r="111850" spans="1:7" x14ac:dyDescent="0.3">
      <c r="A111850" t="s">
        <v>163370</v>
      </c>
      <c r="B111850">
        <v>1850</v>
      </c>
      <c r="C111850" t="s">
        <v>157626</v>
      </c>
      <c r="D111850" s="1">
        <v>40325</v>
      </c>
      <c r="E111850" t="s">
        <v>45636</v>
      </c>
      <c r="F111850" t="s">
        <v>157627</v>
      </c>
      <c r="G111850" t="s">
        <v>157645</v>
      </c>
    </row>
    <row r="111851" spans="1:7" x14ac:dyDescent="0.3">
      <c r="A111851" t="s">
        <v>163370</v>
      </c>
      <c r="B111851">
        <v>1850</v>
      </c>
      <c r="C111851" t="s">
        <v>157626</v>
      </c>
      <c r="D111851" s="1">
        <v>40325</v>
      </c>
      <c r="E111851" t="s">
        <v>45636</v>
      </c>
      <c r="F111851" t="s">
        <v>157627</v>
      </c>
      <c r="G111851" t="s">
        <v>157646</v>
      </c>
    </row>
    <row r="111852" spans="1:7" x14ac:dyDescent="0.3">
      <c r="A111852" t="s">
        <v>163370</v>
      </c>
      <c r="B111852">
        <v>1850</v>
      </c>
      <c r="C111852" t="s">
        <v>157626</v>
      </c>
      <c r="D111852" s="1">
        <v>40325</v>
      </c>
      <c r="E111852" t="s">
        <v>45636</v>
      </c>
      <c r="F111852" t="s">
        <v>157627</v>
      </c>
      <c r="G111852" t="s">
        <v>157647</v>
      </c>
    </row>
    <row r="111853" spans="1:7" x14ac:dyDescent="0.3">
      <c r="A111853" t="s">
        <v>163370</v>
      </c>
      <c r="B111853">
        <v>1850</v>
      </c>
      <c r="C111853" t="s">
        <v>157626</v>
      </c>
      <c r="D111853" s="1">
        <v>40325</v>
      </c>
      <c r="E111853" t="s">
        <v>45636</v>
      </c>
      <c r="F111853" t="s">
        <v>157627</v>
      </c>
      <c r="G111853" t="s">
        <v>157648</v>
      </c>
    </row>
    <row r="111854" spans="1:7" x14ac:dyDescent="0.3">
      <c r="A111854" t="s">
        <v>163370</v>
      </c>
      <c r="B111854">
        <v>1850</v>
      </c>
      <c r="C111854" t="s">
        <v>157626</v>
      </c>
      <c r="D111854" s="1">
        <v>40325</v>
      </c>
      <c r="E111854" t="s">
        <v>45636</v>
      </c>
      <c r="F111854" t="s">
        <v>157627</v>
      </c>
      <c r="G111854" t="s">
        <v>157649</v>
      </c>
    </row>
    <row r="111855" spans="1:7" x14ac:dyDescent="0.3">
      <c r="A111855" t="s">
        <v>163370</v>
      </c>
      <c r="B111855">
        <v>1850</v>
      </c>
      <c r="C111855" t="s">
        <v>157626</v>
      </c>
      <c r="D111855" s="1">
        <v>40325</v>
      </c>
      <c r="E111855" t="s">
        <v>45636</v>
      </c>
      <c r="F111855" t="s">
        <v>157627</v>
      </c>
      <c r="G111855" t="s">
        <v>157650</v>
      </c>
    </row>
    <row r="111856" spans="1:7" x14ac:dyDescent="0.3">
      <c r="A111856" t="s">
        <v>163370</v>
      </c>
      <c r="B111856">
        <v>1850</v>
      </c>
      <c r="C111856" t="s">
        <v>157626</v>
      </c>
      <c r="D111856" s="1">
        <v>40325</v>
      </c>
      <c r="E111856" t="s">
        <v>45636</v>
      </c>
      <c r="F111856" t="s">
        <v>157627</v>
      </c>
      <c r="G111856" t="s">
        <v>157651</v>
      </c>
    </row>
    <row r="111857" spans="1:7" x14ac:dyDescent="0.3">
      <c r="A111857" t="s">
        <v>163370</v>
      </c>
      <c r="B111857">
        <v>1850</v>
      </c>
      <c r="C111857" t="s">
        <v>157626</v>
      </c>
      <c r="D111857" s="1">
        <v>40325</v>
      </c>
      <c r="E111857" t="s">
        <v>45636</v>
      </c>
      <c r="F111857" t="s">
        <v>157627</v>
      </c>
      <c r="G111857" t="s">
        <v>157652</v>
      </c>
    </row>
    <row r="111858" spans="1:7" x14ac:dyDescent="0.3">
      <c r="A111858" t="s">
        <v>163370</v>
      </c>
      <c r="B111858">
        <v>1850</v>
      </c>
      <c r="C111858" t="s">
        <v>157626</v>
      </c>
      <c r="D111858" s="1">
        <v>40325</v>
      </c>
      <c r="E111858" t="s">
        <v>45636</v>
      </c>
      <c r="F111858" t="s">
        <v>157627</v>
      </c>
      <c r="G111858" t="s">
        <v>157653</v>
      </c>
    </row>
    <row r="111859" spans="1:7" x14ac:dyDescent="0.3">
      <c r="A111859" t="s">
        <v>163370</v>
      </c>
      <c r="B111859">
        <v>1850</v>
      </c>
      <c r="C111859" t="s">
        <v>157626</v>
      </c>
      <c r="D111859" s="1">
        <v>40325</v>
      </c>
      <c r="E111859" t="s">
        <v>45636</v>
      </c>
      <c r="F111859" t="s">
        <v>157627</v>
      </c>
      <c r="G111859" t="s">
        <v>157654</v>
      </c>
    </row>
    <row r="111860" spans="1:7" x14ac:dyDescent="0.3">
      <c r="A111860" t="s">
        <v>163370</v>
      </c>
      <c r="B111860">
        <v>1850</v>
      </c>
      <c r="C111860" t="s">
        <v>157626</v>
      </c>
      <c r="D111860" s="1">
        <v>40325</v>
      </c>
      <c r="E111860" t="s">
        <v>45636</v>
      </c>
      <c r="F111860" t="s">
        <v>157627</v>
      </c>
      <c r="G111860" t="s">
        <v>157655</v>
      </c>
    </row>
    <row r="111861" spans="1:7" x14ac:dyDescent="0.3">
      <c r="A111861" t="s">
        <v>163370</v>
      </c>
      <c r="B111861">
        <v>1850</v>
      </c>
      <c r="C111861" t="s">
        <v>157626</v>
      </c>
      <c r="D111861" s="1">
        <v>40325</v>
      </c>
      <c r="E111861" t="s">
        <v>45636</v>
      </c>
      <c r="F111861" t="s">
        <v>157627</v>
      </c>
      <c r="G111861" t="s">
        <v>157656</v>
      </c>
    </row>
    <row r="111862" spans="1:7" x14ac:dyDescent="0.3">
      <c r="A111862" t="s">
        <v>163370</v>
      </c>
      <c r="B111862">
        <v>1850</v>
      </c>
      <c r="C111862" t="s">
        <v>157626</v>
      </c>
      <c r="D111862" s="1">
        <v>40325</v>
      </c>
      <c r="E111862" t="s">
        <v>45636</v>
      </c>
      <c r="F111862" t="s">
        <v>157627</v>
      </c>
      <c r="G111862" t="s">
        <v>157657</v>
      </c>
    </row>
    <row r="111863" spans="1:7" x14ac:dyDescent="0.3">
      <c r="A111863" t="s">
        <v>163370</v>
      </c>
      <c r="B111863">
        <v>1850</v>
      </c>
      <c r="C111863" t="s">
        <v>157626</v>
      </c>
      <c r="D111863" s="1">
        <v>40325</v>
      </c>
      <c r="E111863" t="s">
        <v>45636</v>
      </c>
      <c r="F111863" t="s">
        <v>157627</v>
      </c>
      <c r="G111863" t="s">
        <v>157658</v>
      </c>
    </row>
    <row r="111864" spans="1:7" x14ac:dyDescent="0.3">
      <c r="A111864" t="s">
        <v>163370</v>
      </c>
      <c r="B111864">
        <v>1850</v>
      </c>
      <c r="C111864" t="s">
        <v>157626</v>
      </c>
      <c r="D111864" s="1">
        <v>40325</v>
      </c>
      <c r="E111864" t="s">
        <v>45636</v>
      </c>
      <c r="F111864" t="s">
        <v>157627</v>
      </c>
      <c r="G111864" t="s">
        <v>157659</v>
      </c>
    </row>
    <row r="111865" spans="1:7" x14ac:dyDescent="0.3">
      <c r="A111865" t="s">
        <v>163370</v>
      </c>
      <c r="B111865">
        <v>1850</v>
      </c>
      <c r="C111865" t="s">
        <v>157626</v>
      </c>
      <c r="D111865" s="1">
        <v>40325</v>
      </c>
      <c r="E111865" t="s">
        <v>45636</v>
      </c>
      <c r="F111865" t="s">
        <v>157627</v>
      </c>
      <c r="G111865" t="s">
        <v>157660</v>
      </c>
    </row>
    <row r="111866" spans="1:7" x14ac:dyDescent="0.3">
      <c r="A111866" t="s">
        <v>163370</v>
      </c>
      <c r="B111866">
        <v>1850</v>
      </c>
      <c r="C111866" t="s">
        <v>157626</v>
      </c>
      <c r="D111866" s="1">
        <v>40325</v>
      </c>
      <c r="E111866" t="s">
        <v>45636</v>
      </c>
      <c r="F111866" t="s">
        <v>157627</v>
      </c>
      <c r="G111866" t="s">
        <v>157661</v>
      </c>
    </row>
    <row r="111867" spans="1:7" x14ac:dyDescent="0.3">
      <c r="A111867" t="s">
        <v>163370</v>
      </c>
      <c r="B111867">
        <v>1850</v>
      </c>
      <c r="C111867" t="s">
        <v>157626</v>
      </c>
      <c r="D111867" s="1">
        <v>40325</v>
      </c>
      <c r="E111867" t="s">
        <v>45636</v>
      </c>
      <c r="F111867" t="s">
        <v>157627</v>
      </c>
      <c r="G111867" t="s">
        <v>157662</v>
      </c>
    </row>
    <row r="111868" spans="1:7" x14ac:dyDescent="0.3">
      <c r="A111868" t="s">
        <v>163370</v>
      </c>
      <c r="B111868">
        <v>1850</v>
      </c>
      <c r="C111868" t="s">
        <v>157626</v>
      </c>
      <c r="D111868" s="1">
        <v>40325</v>
      </c>
      <c r="E111868" t="s">
        <v>45636</v>
      </c>
      <c r="F111868" t="s">
        <v>157627</v>
      </c>
      <c r="G111868" t="s">
        <v>157663</v>
      </c>
    </row>
    <row r="111869" spans="1:7" x14ac:dyDescent="0.3">
      <c r="A111869" t="s">
        <v>163370</v>
      </c>
      <c r="B111869">
        <v>1850</v>
      </c>
      <c r="C111869" t="s">
        <v>157626</v>
      </c>
      <c r="D111869" s="1">
        <v>40325</v>
      </c>
      <c r="E111869" t="s">
        <v>45636</v>
      </c>
      <c r="F111869" t="s">
        <v>157627</v>
      </c>
      <c r="G111869" t="s">
        <v>157664</v>
      </c>
    </row>
    <row r="111870" spans="1:7" x14ac:dyDescent="0.3">
      <c r="A111870" t="s">
        <v>163370</v>
      </c>
      <c r="B111870">
        <v>1850</v>
      </c>
      <c r="C111870" t="s">
        <v>157626</v>
      </c>
      <c r="D111870" s="1">
        <v>40325</v>
      </c>
      <c r="E111870" t="s">
        <v>45636</v>
      </c>
      <c r="F111870" t="s">
        <v>157627</v>
      </c>
      <c r="G111870" t="s">
        <v>157665</v>
      </c>
    </row>
    <row r="111871" spans="1:7" x14ac:dyDescent="0.3">
      <c r="A111871" t="s">
        <v>163370</v>
      </c>
      <c r="B111871">
        <v>1850</v>
      </c>
      <c r="C111871" t="s">
        <v>157626</v>
      </c>
      <c r="D111871" s="1">
        <v>40325</v>
      </c>
      <c r="E111871" t="s">
        <v>45636</v>
      </c>
      <c r="F111871" t="s">
        <v>157627</v>
      </c>
      <c r="G111871" t="s">
        <v>157666</v>
      </c>
    </row>
    <row r="111872" spans="1:7" x14ac:dyDescent="0.3">
      <c r="A111872" t="s">
        <v>163370</v>
      </c>
      <c r="B111872">
        <v>1850</v>
      </c>
      <c r="C111872" t="s">
        <v>157626</v>
      </c>
      <c r="D111872" s="1">
        <v>40325</v>
      </c>
      <c r="E111872" t="s">
        <v>45636</v>
      </c>
      <c r="F111872" t="s">
        <v>157627</v>
      </c>
      <c r="G111872" t="s">
        <v>157667</v>
      </c>
    </row>
    <row r="111873" spans="1:7" x14ac:dyDescent="0.3">
      <c r="A111873" t="s">
        <v>163370</v>
      </c>
      <c r="B111873">
        <v>1850</v>
      </c>
      <c r="C111873" t="s">
        <v>157626</v>
      </c>
      <c r="D111873" s="1">
        <v>40325</v>
      </c>
      <c r="E111873" t="s">
        <v>45636</v>
      </c>
      <c r="F111873" t="s">
        <v>157627</v>
      </c>
      <c r="G111873" t="s">
        <v>157668</v>
      </c>
    </row>
    <row r="111874" spans="1:7" x14ac:dyDescent="0.3">
      <c r="A111874" t="s">
        <v>163370</v>
      </c>
      <c r="B111874">
        <v>1850</v>
      </c>
      <c r="C111874" t="s">
        <v>157626</v>
      </c>
      <c r="D111874" s="1">
        <v>40325</v>
      </c>
      <c r="E111874" t="s">
        <v>45636</v>
      </c>
      <c r="F111874" t="s">
        <v>157627</v>
      </c>
      <c r="G111874" t="s">
        <v>157669</v>
      </c>
    </row>
    <row r="111875" spans="1:7" x14ac:dyDescent="0.3">
      <c r="A111875" t="s">
        <v>163370</v>
      </c>
      <c r="B111875">
        <v>1850</v>
      </c>
      <c r="C111875" t="s">
        <v>157626</v>
      </c>
      <c r="D111875" s="1">
        <v>40325</v>
      </c>
      <c r="E111875" t="s">
        <v>45636</v>
      </c>
      <c r="F111875" t="s">
        <v>157627</v>
      </c>
      <c r="G111875" t="s">
        <v>157670</v>
      </c>
    </row>
    <row r="111876" spans="1:7" x14ac:dyDescent="0.3">
      <c r="A111876" t="s">
        <v>163370</v>
      </c>
      <c r="B111876">
        <v>1850</v>
      </c>
      <c r="C111876" t="s">
        <v>157626</v>
      </c>
      <c r="D111876" s="1">
        <v>40325</v>
      </c>
      <c r="E111876" t="s">
        <v>45636</v>
      </c>
      <c r="F111876" t="s">
        <v>157627</v>
      </c>
      <c r="G111876" t="s">
        <v>157671</v>
      </c>
    </row>
    <row r="111877" spans="1:7" x14ac:dyDescent="0.3">
      <c r="A111877" t="s">
        <v>163370</v>
      </c>
      <c r="B111877">
        <v>1850</v>
      </c>
      <c r="C111877" t="s">
        <v>157626</v>
      </c>
      <c r="D111877" s="1">
        <v>40325</v>
      </c>
      <c r="E111877" t="s">
        <v>45636</v>
      </c>
      <c r="F111877" t="s">
        <v>157627</v>
      </c>
      <c r="G111877" t="s">
        <v>157672</v>
      </c>
    </row>
    <row r="111878" spans="1:7" x14ac:dyDescent="0.3">
      <c r="A111878" t="s">
        <v>163370</v>
      </c>
      <c r="B111878">
        <v>1851</v>
      </c>
      <c r="C111878" t="s">
        <v>157673</v>
      </c>
      <c r="D111878" s="1">
        <v>40324</v>
      </c>
      <c r="E111878" t="s">
        <v>157674</v>
      </c>
      <c r="F111878" t="s">
        <v>157675</v>
      </c>
      <c r="G111878" t="s">
        <v>157676</v>
      </c>
    </row>
    <row r="111879" spans="1:7" x14ac:dyDescent="0.3">
      <c r="A111879" t="s">
        <v>163370</v>
      </c>
      <c r="B111879">
        <v>1851</v>
      </c>
      <c r="C111879" t="s">
        <v>157673</v>
      </c>
      <c r="D111879" s="1">
        <v>40324</v>
      </c>
      <c r="E111879" t="s">
        <v>157674</v>
      </c>
      <c r="F111879" t="s">
        <v>157675</v>
      </c>
      <c r="G111879" t="s">
        <v>157677</v>
      </c>
    </row>
    <row r="111880" spans="1:7" x14ac:dyDescent="0.3">
      <c r="A111880" t="s">
        <v>163370</v>
      </c>
      <c r="B111880">
        <v>1851</v>
      </c>
      <c r="C111880" t="s">
        <v>157673</v>
      </c>
      <c r="D111880" s="1">
        <v>40324</v>
      </c>
      <c r="E111880" t="s">
        <v>157674</v>
      </c>
      <c r="F111880" t="s">
        <v>157675</v>
      </c>
      <c r="G111880" t="s">
        <v>157678</v>
      </c>
    </row>
    <row r="111881" spans="1:7" x14ac:dyDescent="0.3">
      <c r="A111881" t="s">
        <v>163370</v>
      </c>
      <c r="B111881">
        <v>1851</v>
      </c>
      <c r="C111881" t="s">
        <v>157673</v>
      </c>
      <c r="D111881" s="1">
        <v>40324</v>
      </c>
      <c r="E111881" t="s">
        <v>157674</v>
      </c>
      <c r="F111881" t="s">
        <v>157675</v>
      </c>
      <c r="G111881" t="s">
        <v>157679</v>
      </c>
    </row>
    <row r="111882" spans="1:7" x14ac:dyDescent="0.3">
      <c r="A111882" t="s">
        <v>163370</v>
      </c>
      <c r="B111882">
        <v>1851</v>
      </c>
      <c r="C111882" t="s">
        <v>157673</v>
      </c>
      <c r="D111882" s="1">
        <v>40324</v>
      </c>
      <c r="E111882" t="s">
        <v>157674</v>
      </c>
      <c r="F111882" t="s">
        <v>157675</v>
      </c>
      <c r="G111882" t="s">
        <v>157680</v>
      </c>
    </row>
    <row r="111883" spans="1:7" x14ac:dyDescent="0.3">
      <c r="A111883" t="s">
        <v>163370</v>
      </c>
      <c r="B111883">
        <v>1851</v>
      </c>
      <c r="C111883" t="s">
        <v>157673</v>
      </c>
      <c r="D111883" s="1">
        <v>40324</v>
      </c>
      <c r="E111883" t="s">
        <v>157674</v>
      </c>
      <c r="F111883" t="s">
        <v>157675</v>
      </c>
      <c r="G111883" t="s">
        <v>157681</v>
      </c>
    </row>
    <row r="111884" spans="1:7" x14ac:dyDescent="0.3">
      <c r="A111884" t="s">
        <v>163370</v>
      </c>
      <c r="B111884">
        <v>1851</v>
      </c>
      <c r="C111884" t="s">
        <v>157673</v>
      </c>
      <c r="D111884" s="1">
        <v>40324</v>
      </c>
      <c r="E111884" t="s">
        <v>157674</v>
      </c>
      <c r="F111884" t="s">
        <v>157675</v>
      </c>
      <c r="G111884" t="s">
        <v>157682</v>
      </c>
    </row>
    <row r="111885" spans="1:7" x14ac:dyDescent="0.3">
      <c r="A111885" t="s">
        <v>163370</v>
      </c>
      <c r="B111885">
        <v>1851</v>
      </c>
      <c r="C111885" t="s">
        <v>157673</v>
      </c>
      <c r="D111885" s="1">
        <v>40324</v>
      </c>
      <c r="E111885" t="s">
        <v>157674</v>
      </c>
      <c r="F111885" t="s">
        <v>157675</v>
      </c>
      <c r="G111885" t="s">
        <v>157683</v>
      </c>
    </row>
    <row r="111886" spans="1:7" x14ac:dyDescent="0.3">
      <c r="A111886" t="s">
        <v>163370</v>
      </c>
      <c r="B111886">
        <v>1851</v>
      </c>
      <c r="C111886" t="s">
        <v>157673</v>
      </c>
      <c r="D111886" s="1">
        <v>40324</v>
      </c>
      <c r="E111886" t="s">
        <v>157674</v>
      </c>
      <c r="F111886" t="s">
        <v>157675</v>
      </c>
      <c r="G111886" t="s">
        <v>157684</v>
      </c>
    </row>
    <row r="111887" spans="1:7" x14ac:dyDescent="0.3">
      <c r="A111887" t="s">
        <v>163370</v>
      </c>
      <c r="B111887">
        <v>1851</v>
      </c>
      <c r="C111887" t="s">
        <v>157673</v>
      </c>
      <c r="D111887" s="1">
        <v>40324</v>
      </c>
      <c r="E111887" t="s">
        <v>157674</v>
      </c>
      <c r="F111887" t="s">
        <v>157675</v>
      </c>
      <c r="G111887" t="s">
        <v>157685</v>
      </c>
    </row>
    <row r="111888" spans="1:7" x14ac:dyDescent="0.3">
      <c r="A111888" t="s">
        <v>163370</v>
      </c>
      <c r="B111888">
        <v>1851</v>
      </c>
      <c r="C111888" t="s">
        <v>157673</v>
      </c>
      <c r="D111888" s="1">
        <v>40324</v>
      </c>
      <c r="E111888" t="s">
        <v>157674</v>
      </c>
      <c r="F111888" t="s">
        <v>157675</v>
      </c>
      <c r="G111888" t="s">
        <v>157686</v>
      </c>
    </row>
    <row r="111889" spans="1:7" x14ac:dyDescent="0.3">
      <c r="A111889" t="s">
        <v>163370</v>
      </c>
      <c r="B111889">
        <v>1851</v>
      </c>
      <c r="C111889" t="s">
        <v>157673</v>
      </c>
      <c r="D111889" s="1">
        <v>40324</v>
      </c>
      <c r="E111889" t="s">
        <v>157674</v>
      </c>
      <c r="F111889" t="s">
        <v>157675</v>
      </c>
      <c r="G111889" t="s">
        <v>157687</v>
      </c>
    </row>
    <row r="111890" spans="1:7" x14ac:dyDescent="0.3">
      <c r="A111890" t="s">
        <v>163370</v>
      </c>
      <c r="B111890">
        <v>1851</v>
      </c>
      <c r="C111890" t="s">
        <v>157673</v>
      </c>
      <c r="D111890" s="1">
        <v>40324</v>
      </c>
      <c r="E111890" t="s">
        <v>157674</v>
      </c>
      <c r="F111890" t="s">
        <v>157675</v>
      </c>
      <c r="G111890" t="s">
        <v>157688</v>
      </c>
    </row>
    <row r="111891" spans="1:7" x14ac:dyDescent="0.3">
      <c r="A111891" t="s">
        <v>163370</v>
      </c>
      <c r="B111891">
        <v>1851</v>
      </c>
      <c r="C111891" t="s">
        <v>157673</v>
      </c>
      <c r="D111891" s="1">
        <v>40324</v>
      </c>
      <c r="E111891" t="s">
        <v>157674</v>
      </c>
      <c r="F111891" t="s">
        <v>157675</v>
      </c>
      <c r="G111891" t="s">
        <v>157689</v>
      </c>
    </row>
    <row r="111892" spans="1:7" x14ac:dyDescent="0.3">
      <c r="A111892" t="s">
        <v>163370</v>
      </c>
      <c r="B111892">
        <v>1851</v>
      </c>
      <c r="C111892" t="s">
        <v>157673</v>
      </c>
      <c r="D111892" s="1">
        <v>40324</v>
      </c>
      <c r="E111892" t="s">
        <v>157674</v>
      </c>
      <c r="F111892" t="s">
        <v>157675</v>
      </c>
      <c r="G111892" t="s">
        <v>157690</v>
      </c>
    </row>
    <row r="111893" spans="1:7" x14ac:dyDescent="0.3">
      <c r="A111893" t="s">
        <v>163370</v>
      </c>
      <c r="B111893">
        <v>1851</v>
      </c>
      <c r="C111893" t="s">
        <v>157673</v>
      </c>
      <c r="D111893" s="1">
        <v>40324</v>
      </c>
      <c r="E111893" t="s">
        <v>157674</v>
      </c>
      <c r="F111893" t="s">
        <v>157675</v>
      </c>
      <c r="G111893" t="s">
        <v>157691</v>
      </c>
    </row>
    <row r="111894" spans="1:7" x14ac:dyDescent="0.3">
      <c r="A111894" t="s">
        <v>163370</v>
      </c>
      <c r="B111894">
        <v>1851</v>
      </c>
      <c r="C111894" t="s">
        <v>157673</v>
      </c>
      <c r="D111894" s="1">
        <v>40324</v>
      </c>
      <c r="E111894" t="s">
        <v>157674</v>
      </c>
      <c r="F111894" t="s">
        <v>157675</v>
      </c>
      <c r="G111894" t="s">
        <v>157692</v>
      </c>
    </row>
    <row r="111895" spans="1:7" x14ac:dyDescent="0.3">
      <c r="A111895" t="s">
        <v>163370</v>
      </c>
      <c r="B111895">
        <v>1851</v>
      </c>
      <c r="C111895" t="s">
        <v>157673</v>
      </c>
      <c r="D111895" s="1">
        <v>40324</v>
      </c>
      <c r="E111895" t="s">
        <v>157674</v>
      </c>
      <c r="F111895" t="s">
        <v>157675</v>
      </c>
      <c r="G111895" t="s">
        <v>157693</v>
      </c>
    </row>
    <row r="111896" spans="1:7" x14ac:dyDescent="0.3">
      <c r="A111896" t="s">
        <v>163370</v>
      </c>
      <c r="B111896">
        <v>1851</v>
      </c>
      <c r="C111896" t="s">
        <v>157673</v>
      </c>
      <c r="D111896" s="1">
        <v>40324</v>
      </c>
      <c r="E111896" t="s">
        <v>157674</v>
      </c>
      <c r="F111896" t="s">
        <v>157675</v>
      </c>
      <c r="G111896" t="s">
        <v>157694</v>
      </c>
    </row>
    <row r="111897" spans="1:7" x14ac:dyDescent="0.3">
      <c r="A111897" t="s">
        <v>163370</v>
      </c>
      <c r="B111897">
        <v>1851</v>
      </c>
      <c r="C111897" t="s">
        <v>157673</v>
      </c>
      <c r="D111897" s="1">
        <v>40324</v>
      </c>
      <c r="E111897" t="s">
        <v>157674</v>
      </c>
      <c r="F111897" t="s">
        <v>157675</v>
      </c>
      <c r="G111897" t="s">
        <v>157695</v>
      </c>
    </row>
    <row r="111898" spans="1:7" x14ac:dyDescent="0.3">
      <c r="A111898" t="s">
        <v>163370</v>
      </c>
      <c r="B111898">
        <v>1851</v>
      </c>
      <c r="C111898" t="s">
        <v>157673</v>
      </c>
      <c r="D111898" s="1">
        <v>40324</v>
      </c>
      <c r="E111898" t="s">
        <v>157674</v>
      </c>
      <c r="F111898" t="s">
        <v>157675</v>
      </c>
      <c r="G111898" t="s">
        <v>157696</v>
      </c>
    </row>
    <row r="111899" spans="1:7" x14ac:dyDescent="0.3">
      <c r="A111899" t="s">
        <v>163370</v>
      </c>
      <c r="B111899">
        <v>1851</v>
      </c>
      <c r="C111899" t="s">
        <v>157673</v>
      </c>
      <c r="D111899" s="1">
        <v>40324</v>
      </c>
      <c r="E111899" t="s">
        <v>157674</v>
      </c>
      <c r="F111899" t="s">
        <v>157675</v>
      </c>
      <c r="G111899" t="s">
        <v>157697</v>
      </c>
    </row>
    <row r="111900" spans="1:7" x14ac:dyDescent="0.3">
      <c r="A111900" t="s">
        <v>163370</v>
      </c>
      <c r="B111900">
        <v>1851</v>
      </c>
      <c r="C111900" t="s">
        <v>157673</v>
      </c>
      <c r="D111900" s="1">
        <v>40324</v>
      </c>
      <c r="E111900" t="s">
        <v>157674</v>
      </c>
      <c r="F111900" t="s">
        <v>157675</v>
      </c>
      <c r="G111900" t="s">
        <v>157698</v>
      </c>
    </row>
    <row r="111901" spans="1:7" x14ac:dyDescent="0.3">
      <c r="A111901" t="s">
        <v>163370</v>
      </c>
      <c r="B111901">
        <v>1851</v>
      </c>
      <c r="C111901" t="s">
        <v>157673</v>
      </c>
      <c r="D111901" s="1">
        <v>40324</v>
      </c>
      <c r="E111901" t="s">
        <v>157674</v>
      </c>
      <c r="F111901" t="s">
        <v>157675</v>
      </c>
      <c r="G111901" t="s">
        <v>157699</v>
      </c>
    </row>
    <row r="111902" spans="1:7" x14ac:dyDescent="0.3">
      <c r="A111902" t="s">
        <v>163370</v>
      </c>
      <c r="B111902">
        <v>1851</v>
      </c>
      <c r="C111902" t="s">
        <v>157673</v>
      </c>
      <c r="D111902" s="1">
        <v>40324</v>
      </c>
      <c r="E111902" t="s">
        <v>157674</v>
      </c>
      <c r="F111902" t="s">
        <v>157675</v>
      </c>
      <c r="G111902" t="s">
        <v>157700</v>
      </c>
    </row>
    <row r="111903" spans="1:7" x14ac:dyDescent="0.3">
      <c r="A111903" t="s">
        <v>163370</v>
      </c>
      <c r="B111903">
        <v>1851</v>
      </c>
      <c r="C111903" t="s">
        <v>157673</v>
      </c>
      <c r="D111903" s="1">
        <v>40324</v>
      </c>
      <c r="E111903" t="s">
        <v>157674</v>
      </c>
      <c r="F111903" t="s">
        <v>157675</v>
      </c>
      <c r="G111903" t="s">
        <v>157701</v>
      </c>
    </row>
    <row r="111904" spans="1:7" x14ac:dyDescent="0.3">
      <c r="A111904" t="s">
        <v>163370</v>
      </c>
      <c r="B111904">
        <v>1851</v>
      </c>
      <c r="C111904" t="s">
        <v>157673</v>
      </c>
      <c r="D111904" s="1">
        <v>40324</v>
      </c>
      <c r="E111904" t="s">
        <v>157674</v>
      </c>
      <c r="F111904" t="s">
        <v>157675</v>
      </c>
      <c r="G111904" t="s">
        <v>157702</v>
      </c>
    </row>
    <row r="111905" spans="1:7" x14ac:dyDescent="0.3">
      <c r="A111905" t="s">
        <v>163370</v>
      </c>
      <c r="B111905">
        <v>1851</v>
      </c>
      <c r="C111905" t="s">
        <v>157673</v>
      </c>
      <c r="D111905" s="1">
        <v>40324</v>
      </c>
      <c r="E111905" t="s">
        <v>157674</v>
      </c>
      <c r="F111905" t="s">
        <v>157675</v>
      </c>
      <c r="G111905" t="s">
        <v>157703</v>
      </c>
    </row>
    <row r="111906" spans="1:7" x14ac:dyDescent="0.3">
      <c r="A111906" t="s">
        <v>163370</v>
      </c>
      <c r="B111906">
        <v>1851</v>
      </c>
      <c r="C111906" t="s">
        <v>157673</v>
      </c>
      <c r="D111906" s="1">
        <v>40324</v>
      </c>
      <c r="E111906" t="s">
        <v>157674</v>
      </c>
      <c r="F111906" t="s">
        <v>157675</v>
      </c>
      <c r="G111906" t="s">
        <v>157704</v>
      </c>
    </row>
    <row r="111907" spans="1:7" x14ac:dyDescent="0.3">
      <c r="A111907" t="s">
        <v>163370</v>
      </c>
      <c r="B111907">
        <v>1851</v>
      </c>
      <c r="C111907" t="s">
        <v>157673</v>
      </c>
      <c r="D111907" s="1">
        <v>40324</v>
      </c>
      <c r="E111907" t="s">
        <v>157674</v>
      </c>
      <c r="F111907" t="s">
        <v>157675</v>
      </c>
      <c r="G111907" t="s">
        <v>157705</v>
      </c>
    </row>
    <row r="111908" spans="1:7" x14ac:dyDescent="0.3">
      <c r="A111908" t="s">
        <v>163370</v>
      </c>
      <c r="B111908">
        <v>1851</v>
      </c>
      <c r="C111908" t="s">
        <v>157673</v>
      </c>
      <c r="D111908" s="1">
        <v>40324</v>
      </c>
      <c r="E111908" t="s">
        <v>157674</v>
      </c>
      <c r="F111908" t="s">
        <v>157675</v>
      </c>
      <c r="G111908" t="s">
        <v>157706</v>
      </c>
    </row>
    <row r="111909" spans="1:7" x14ac:dyDescent="0.3">
      <c r="A111909" t="s">
        <v>163370</v>
      </c>
      <c r="B111909">
        <v>1851</v>
      </c>
      <c r="C111909" t="s">
        <v>157673</v>
      </c>
      <c r="D111909" s="1">
        <v>40324</v>
      </c>
      <c r="E111909" t="s">
        <v>157674</v>
      </c>
      <c r="F111909" t="s">
        <v>157675</v>
      </c>
      <c r="G111909" t="s">
        <v>157707</v>
      </c>
    </row>
    <row r="111910" spans="1:7" x14ac:dyDescent="0.3">
      <c r="A111910" t="s">
        <v>163370</v>
      </c>
      <c r="B111910">
        <v>1851</v>
      </c>
      <c r="C111910" t="s">
        <v>157673</v>
      </c>
      <c r="D111910" s="1">
        <v>40324</v>
      </c>
      <c r="E111910" t="s">
        <v>157674</v>
      </c>
      <c r="F111910" t="s">
        <v>157675</v>
      </c>
      <c r="G111910" t="s">
        <v>157708</v>
      </c>
    </row>
    <row r="111911" spans="1:7" x14ac:dyDescent="0.3">
      <c r="A111911" t="s">
        <v>163370</v>
      </c>
      <c r="B111911">
        <v>1851</v>
      </c>
      <c r="C111911" t="s">
        <v>157673</v>
      </c>
      <c r="D111911" s="1">
        <v>40324</v>
      </c>
      <c r="E111911" t="s">
        <v>157674</v>
      </c>
      <c r="F111911" t="s">
        <v>157675</v>
      </c>
      <c r="G111911" t="s">
        <v>157709</v>
      </c>
    </row>
    <row r="111912" spans="1:7" x14ac:dyDescent="0.3">
      <c r="A111912" t="s">
        <v>163370</v>
      </c>
      <c r="B111912">
        <v>1851</v>
      </c>
      <c r="C111912" t="s">
        <v>157673</v>
      </c>
      <c r="D111912" s="1">
        <v>40324</v>
      </c>
      <c r="E111912" t="s">
        <v>157674</v>
      </c>
      <c r="F111912" t="s">
        <v>157675</v>
      </c>
      <c r="G111912" t="s">
        <v>157710</v>
      </c>
    </row>
    <row r="111913" spans="1:7" x14ac:dyDescent="0.3">
      <c r="A111913" t="s">
        <v>163370</v>
      </c>
      <c r="B111913">
        <v>1851</v>
      </c>
      <c r="C111913" t="s">
        <v>157673</v>
      </c>
      <c r="D111913" s="1">
        <v>40324</v>
      </c>
      <c r="E111913" t="s">
        <v>157674</v>
      </c>
      <c r="F111913" t="s">
        <v>157675</v>
      </c>
      <c r="G111913" t="s">
        <v>157711</v>
      </c>
    </row>
    <row r="111914" spans="1:7" x14ac:dyDescent="0.3">
      <c r="A111914" t="s">
        <v>163370</v>
      </c>
      <c r="B111914">
        <v>1851</v>
      </c>
      <c r="C111914" t="s">
        <v>157673</v>
      </c>
      <c r="D111914" s="1">
        <v>40324</v>
      </c>
      <c r="E111914" t="s">
        <v>157674</v>
      </c>
      <c r="F111914" t="s">
        <v>157675</v>
      </c>
      <c r="G111914" t="s">
        <v>157712</v>
      </c>
    </row>
    <row r="111915" spans="1:7" x14ac:dyDescent="0.3">
      <c r="A111915" t="s">
        <v>163370</v>
      </c>
      <c r="B111915">
        <v>1851</v>
      </c>
      <c r="C111915" t="s">
        <v>157673</v>
      </c>
      <c r="D111915" s="1">
        <v>40324</v>
      </c>
      <c r="E111915" t="s">
        <v>157674</v>
      </c>
      <c r="F111915" t="s">
        <v>157675</v>
      </c>
      <c r="G111915" t="s">
        <v>157713</v>
      </c>
    </row>
    <row r="111916" spans="1:7" x14ac:dyDescent="0.3">
      <c r="A111916" t="s">
        <v>163370</v>
      </c>
      <c r="B111916">
        <v>1851</v>
      </c>
      <c r="C111916" t="s">
        <v>157673</v>
      </c>
      <c r="D111916" s="1">
        <v>40324</v>
      </c>
      <c r="E111916" t="s">
        <v>157674</v>
      </c>
      <c r="F111916" t="s">
        <v>157675</v>
      </c>
      <c r="G111916" t="s">
        <v>157714</v>
      </c>
    </row>
    <row r="111917" spans="1:7" x14ac:dyDescent="0.3">
      <c r="A111917" t="s">
        <v>163370</v>
      </c>
      <c r="B111917">
        <v>1851</v>
      </c>
      <c r="C111917" t="s">
        <v>157673</v>
      </c>
      <c r="D111917" s="1">
        <v>40324</v>
      </c>
      <c r="E111917" t="s">
        <v>157674</v>
      </c>
      <c r="F111917" t="s">
        <v>157675</v>
      </c>
      <c r="G111917" t="s">
        <v>157715</v>
      </c>
    </row>
    <row r="111918" spans="1:7" x14ac:dyDescent="0.3">
      <c r="A111918" t="s">
        <v>163370</v>
      </c>
      <c r="B111918">
        <v>1851</v>
      </c>
      <c r="C111918" t="s">
        <v>157673</v>
      </c>
      <c r="D111918" s="1">
        <v>40324</v>
      </c>
      <c r="E111918" t="s">
        <v>157674</v>
      </c>
      <c r="F111918" t="s">
        <v>157675</v>
      </c>
      <c r="G111918" t="s">
        <v>157716</v>
      </c>
    </row>
    <row r="111919" spans="1:7" x14ac:dyDescent="0.3">
      <c r="A111919" t="s">
        <v>163370</v>
      </c>
      <c r="B111919">
        <v>1851</v>
      </c>
      <c r="C111919" t="s">
        <v>157673</v>
      </c>
      <c r="D111919" s="1">
        <v>40324</v>
      </c>
      <c r="E111919" t="s">
        <v>157674</v>
      </c>
      <c r="F111919" t="s">
        <v>157675</v>
      </c>
      <c r="G111919" t="s">
        <v>157717</v>
      </c>
    </row>
    <row r="111920" spans="1:7" x14ac:dyDescent="0.3">
      <c r="A111920" t="s">
        <v>163370</v>
      </c>
      <c r="B111920">
        <v>1851</v>
      </c>
      <c r="C111920" t="s">
        <v>157673</v>
      </c>
      <c r="D111920" s="1">
        <v>40324</v>
      </c>
      <c r="E111920" t="s">
        <v>157674</v>
      </c>
      <c r="F111920" t="s">
        <v>157675</v>
      </c>
      <c r="G111920" t="s">
        <v>157718</v>
      </c>
    </row>
    <row r="111921" spans="1:7" x14ac:dyDescent="0.3">
      <c r="A111921" t="s">
        <v>163370</v>
      </c>
      <c r="B111921">
        <v>1851</v>
      </c>
      <c r="C111921" t="s">
        <v>157673</v>
      </c>
      <c r="D111921" s="1">
        <v>40324</v>
      </c>
      <c r="E111921" t="s">
        <v>157674</v>
      </c>
      <c r="F111921" t="s">
        <v>157675</v>
      </c>
      <c r="G111921" t="s">
        <v>157719</v>
      </c>
    </row>
    <row r="111922" spans="1:7" x14ac:dyDescent="0.3">
      <c r="A111922" t="s">
        <v>163370</v>
      </c>
      <c r="B111922">
        <v>1851</v>
      </c>
      <c r="C111922" t="s">
        <v>157673</v>
      </c>
      <c r="D111922" s="1">
        <v>40324</v>
      </c>
      <c r="E111922" t="s">
        <v>157674</v>
      </c>
      <c r="F111922" t="s">
        <v>157675</v>
      </c>
      <c r="G111922" t="s">
        <v>157720</v>
      </c>
    </row>
    <row r="111923" spans="1:7" x14ac:dyDescent="0.3">
      <c r="A111923" t="s">
        <v>163370</v>
      </c>
      <c r="B111923">
        <v>1851</v>
      </c>
      <c r="C111923" t="s">
        <v>157673</v>
      </c>
      <c r="D111923" s="1">
        <v>40324</v>
      </c>
      <c r="E111923" t="s">
        <v>157674</v>
      </c>
      <c r="F111923" t="s">
        <v>157675</v>
      </c>
      <c r="G111923" t="s">
        <v>157721</v>
      </c>
    </row>
    <row r="111924" spans="1:7" x14ac:dyDescent="0.3">
      <c r="A111924" t="s">
        <v>163370</v>
      </c>
      <c r="B111924">
        <v>1851</v>
      </c>
      <c r="C111924" t="s">
        <v>157673</v>
      </c>
      <c r="D111924" s="1">
        <v>40324</v>
      </c>
      <c r="E111924" t="s">
        <v>157674</v>
      </c>
      <c r="F111924" t="s">
        <v>157675</v>
      </c>
      <c r="G111924" t="s">
        <v>157722</v>
      </c>
    </row>
    <row r="111925" spans="1:7" x14ac:dyDescent="0.3">
      <c r="A111925" t="s">
        <v>163370</v>
      </c>
      <c r="B111925">
        <v>1851</v>
      </c>
      <c r="C111925" t="s">
        <v>157673</v>
      </c>
      <c r="D111925" s="1">
        <v>40324</v>
      </c>
      <c r="E111925" t="s">
        <v>157674</v>
      </c>
      <c r="F111925" t="s">
        <v>157675</v>
      </c>
      <c r="G111925" t="s">
        <v>157723</v>
      </c>
    </row>
    <row r="111926" spans="1:7" x14ac:dyDescent="0.3">
      <c r="A111926" t="s">
        <v>163370</v>
      </c>
      <c r="B111926">
        <v>1851</v>
      </c>
      <c r="C111926" t="s">
        <v>157673</v>
      </c>
      <c r="D111926" s="1">
        <v>40324</v>
      </c>
      <c r="E111926" t="s">
        <v>157674</v>
      </c>
      <c r="F111926" t="s">
        <v>157675</v>
      </c>
      <c r="G111926" t="s">
        <v>157724</v>
      </c>
    </row>
    <row r="111927" spans="1:7" x14ac:dyDescent="0.3">
      <c r="A111927" t="s">
        <v>163370</v>
      </c>
      <c r="B111927">
        <v>1851</v>
      </c>
      <c r="C111927" t="s">
        <v>157673</v>
      </c>
      <c r="D111927" s="1">
        <v>40324</v>
      </c>
      <c r="E111927" t="s">
        <v>157674</v>
      </c>
      <c r="F111927" t="s">
        <v>157675</v>
      </c>
      <c r="G111927" t="s">
        <v>157725</v>
      </c>
    </row>
    <row r="111928" spans="1:7" x14ac:dyDescent="0.3">
      <c r="A111928" t="s">
        <v>163370</v>
      </c>
      <c r="B111928">
        <v>1851</v>
      </c>
      <c r="C111928" t="s">
        <v>157673</v>
      </c>
      <c r="D111928" s="1">
        <v>40324</v>
      </c>
      <c r="E111928" t="s">
        <v>157674</v>
      </c>
      <c r="F111928" t="s">
        <v>157675</v>
      </c>
      <c r="G111928" t="s">
        <v>157726</v>
      </c>
    </row>
    <row r="111929" spans="1:7" x14ac:dyDescent="0.3">
      <c r="A111929" t="s">
        <v>163370</v>
      </c>
      <c r="B111929">
        <v>1851</v>
      </c>
      <c r="C111929" t="s">
        <v>157673</v>
      </c>
      <c r="D111929" s="1">
        <v>40324</v>
      </c>
      <c r="E111929" t="s">
        <v>157674</v>
      </c>
      <c r="F111929" t="s">
        <v>157675</v>
      </c>
      <c r="G111929" t="s">
        <v>157727</v>
      </c>
    </row>
    <row r="111930" spans="1:7" x14ac:dyDescent="0.3">
      <c r="A111930" t="s">
        <v>163370</v>
      </c>
      <c r="B111930">
        <v>1851</v>
      </c>
      <c r="C111930" t="s">
        <v>157673</v>
      </c>
      <c r="D111930" s="1">
        <v>40324</v>
      </c>
      <c r="E111930" t="s">
        <v>157674</v>
      </c>
      <c r="F111930" t="s">
        <v>157675</v>
      </c>
      <c r="G111930" t="s">
        <v>157728</v>
      </c>
    </row>
    <row r="111931" spans="1:7" x14ac:dyDescent="0.3">
      <c r="A111931" t="s">
        <v>163370</v>
      </c>
      <c r="B111931">
        <v>1851</v>
      </c>
      <c r="C111931" t="s">
        <v>157673</v>
      </c>
      <c r="D111931" s="1">
        <v>40324</v>
      </c>
      <c r="E111931" t="s">
        <v>157674</v>
      </c>
      <c r="F111931" t="s">
        <v>157675</v>
      </c>
      <c r="G111931" t="s">
        <v>157729</v>
      </c>
    </row>
    <row r="111932" spans="1:7" x14ac:dyDescent="0.3">
      <c r="A111932" t="s">
        <v>163370</v>
      </c>
      <c r="B111932">
        <v>1851</v>
      </c>
      <c r="C111932" t="s">
        <v>157673</v>
      </c>
      <c r="D111932" s="1">
        <v>40324</v>
      </c>
      <c r="E111932" t="s">
        <v>157674</v>
      </c>
      <c r="F111932" t="s">
        <v>157675</v>
      </c>
      <c r="G111932" t="s">
        <v>157730</v>
      </c>
    </row>
    <row r="111933" spans="1:7" x14ac:dyDescent="0.3">
      <c r="A111933" t="s">
        <v>163370</v>
      </c>
      <c r="B111933">
        <v>1851</v>
      </c>
      <c r="C111933" t="s">
        <v>157673</v>
      </c>
      <c r="D111933" s="1">
        <v>40324</v>
      </c>
      <c r="E111933" t="s">
        <v>157674</v>
      </c>
      <c r="F111933" t="s">
        <v>157675</v>
      </c>
      <c r="G111933" t="s">
        <v>157731</v>
      </c>
    </row>
    <row r="111934" spans="1:7" x14ac:dyDescent="0.3">
      <c r="A111934" t="s">
        <v>163370</v>
      </c>
      <c r="B111934">
        <v>1851</v>
      </c>
      <c r="C111934" t="s">
        <v>157673</v>
      </c>
      <c r="D111934" s="1">
        <v>40324</v>
      </c>
      <c r="E111934" t="s">
        <v>157674</v>
      </c>
      <c r="F111934" t="s">
        <v>157675</v>
      </c>
      <c r="G111934" t="s">
        <v>157732</v>
      </c>
    </row>
    <row r="111935" spans="1:7" x14ac:dyDescent="0.3">
      <c r="A111935" t="s">
        <v>163370</v>
      </c>
      <c r="B111935">
        <v>1851</v>
      </c>
      <c r="C111935" t="s">
        <v>157673</v>
      </c>
      <c r="D111935" s="1">
        <v>40324</v>
      </c>
      <c r="E111935" t="s">
        <v>157674</v>
      </c>
      <c r="F111935" t="s">
        <v>157675</v>
      </c>
      <c r="G111935" t="s">
        <v>157733</v>
      </c>
    </row>
    <row r="111936" spans="1:7" x14ac:dyDescent="0.3">
      <c r="A111936" t="s">
        <v>163370</v>
      </c>
      <c r="B111936">
        <v>1851</v>
      </c>
      <c r="C111936" t="s">
        <v>157673</v>
      </c>
      <c r="D111936" s="1">
        <v>40324</v>
      </c>
      <c r="E111936" t="s">
        <v>157674</v>
      </c>
      <c r="F111936" t="s">
        <v>157675</v>
      </c>
      <c r="G111936" t="s">
        <v>157734</v>
      </c>
    </row>
    <row r="111937" spans="1:7" x14ac:dyDescent="0.3">
      <c r="A111937" t="s">
        <v>163370</v>
      </c>
      <c r="B111937">
        <v>1851</v>
      </c>
      <c r="C111937" t="s">
        <v>157673</v>
      </c>
      <c r="D111937" s="1">
        <v>40324</v>
      </c>
      <c r="E111937" t="s">
        <v>157674</v>
      </c>
      <c r="F111937" t="s">
        <v>157675</v>
      </c>
      <c r="G111937" t="s">
        <v>157735</v>
      </c>
    </row>
    <row r="111938" spans="1:7" x14ac:dyDescent="0.3">
      <c r="A111938" t="s">
        <v>163370</v>
      </c>
      <c r="B111938">
        <v>1851</v>
      </c>
      <c r="C111938" t="s">
        <v>157673</v>
      </c>
      <c r="D111938" s="1">
        <v>40324</v>
      </c>
      <c r="E111938" t="s">
        <v>157674</v>
      </c>
      <c r="F111938" t="s">
        <v>157675</v>
      </c>
      <c r="G111938" t="s">
        <v>157736</v>
      </c>
    </row>
    <row r="111939" spans="1:7" x14ac:dyDescent="0.3">
      <c r="A111939" t="s">
        <v>163370</v>
      </c>
      <c r="B111939">
        <v>1851</v>
      </c>
      <c r="C111939" t="s">
        <v>157673</v>
      </c>
      <c r="D111939" s="1">
        <v>40324</v>
      </c>
      <c r="E111939" t="s">
        <v>157674</v>
      </c>
      <c r="F111939" t="s">
        <v>157675</v>
      </c>
      <c r="G111939" t="s">
        <v>157737</v>
      </c>
    </row>
    <row r="111940" spans="1:7" x14ac:dyDescent="0.3">
      <c r="A111940" t="s">
        <v>163370</v>
      </c>
      <c r="B111940">
        <v>1851</v>
      </c>
      <c r="C111940" t="s">
        <v>157673</v>
      </c>
      <c r="D111940" s="1">
        <v>40324</v>
      </c>
      <c r="E111940" t="s">
        <v>157674</v>
      </c>
      <c r="F111940" t="s">
        <v>157675</v>
      </c>
      <c r="G111940" t="s">
        <v>157738</v>
      </c>
    </row>
    <row r="111941" spans="1:7" x14ac:dyDescent="0.3">
      <c r="A111941" t="s">
        <v>163370</v>
      </c>
      <c r="B111941">
        <v>1851</v>
      </c>
      <c r="C111941" t="s">
        <v>157673</v>
      </c>
      <c r="D111941" s="1">
        <v>40324</v>
      </c>
      <c r="E111941" t="s">
        <v>157674</v>
      </c>
      <c r="F111941" t="s">
        <v>157675</v>
      </c>
      <c r="G111941" t="s">
        <v>157739</v>
      </c>
    </row>
    <row r="111942" spans="1:7" x14ac:dyDescent="0.3">
      <c r="A111942" t="s">
        <v>163370</v>
      </c>
      <c r="B111942">
        <v>1851</v>
      </c>
      <c r="C111942" t="s">
        <v>157673</v>
      </c>
      <c r="D111942" s="1">
        <v>40324</v>
      </c>
      <c r="E111942" t="s">
        <v>157674</v>
      </c>
      <c r="F111942" t="s">
        <v>157675</v>
      </c>
      <c r="G111942" t="s">
        <v>157740</v>
      </c>
    </row>
    <row r="111943" spans="1:7" x14ac:dyDescent="0.3">
      <c r="A111943" t="s">
        <v>163370</v>
      </c>
      <c r="B111943">
        <v>1851</v>
      </c>
      <c r="C111943" t="s">
        <v>157673</v>
      </c>
      <c r="D111943" s="1">
        <v>40324</v>
      </c>
      <c r="E111943" t="s">
        <v>157674</v>
      </c>
      <c r="F111943" t="s">
        <v>157675</v>
      </c>
      <c r="G111943" t="s">
        <v>157741</v>
      </c>
    </row>
    <row r="111944" spans="1:7" x14ac:dyDescent="0.3">
      <c r="A111944" t="s">
        <v>163370</v>
      </c>
      <c r="B111944">
        <v>1851</v>
      </c>
      <c r="C111944" t="s">
        <v>157673</v>
      </c>
      <c r="D111944" s="1">
        <v>40324</v>
      </c>
      <c r="E111944" t="s">
        <v>157674</v>
      </c>
      <c r="F111944" t="s">
        <v>157675</v>
      </c>
      <c r="G111944" t="s">
        <v>157742</v>
      </c>
    </row>
    <row r="111945" spans="1:7" x14ac:dyDescent="0.3">
      <c r="A111945" t="s">
        <v>163370</v>
      </c>
      <c r="B111945">
        <v>1851</v>
      </c>
      <c r="C111945" t="s">
        <v>157673</v>
      </c>
      <c r="D111945" s="1">
        <v>40324</v>
      </c>
      <c r="E111945" t="s">
        <v>157674</v>
      </c>
      <c r="F111945" t="s">
        <v>157675</v>
      </c>
      <c r="G111945" t="s">
        <v>157743</v>
      </c>
    </row>
    <row r="111946" spans="1:7" x14ac:dyDescent="0.3">
      <c r="A111946" t="s">
        <v>163370</v>
      </c>
      <c r="B111946">
        <v>1851</v>
      </c>
      <c r="C111946" t="s">
        <v>157673</v>
      </c>
      <c r="D111946" s="1">
        <v>40324</v>
      </c>
      <c r="E111946" t="s">
        <v>157674</v>
      </c>
      <c r="F111946" t="s">
        <v>157675</v>
      </c>
      <c r="G111946" t="s">
        <v>157744</v>
      </c>
    </row>
    <row r="111947" spans="1:7" x14ac:dyDescent="0.3">
      <c r="A111947" t="s">
        <v>163370</v>
      </c>
      <c r="B111947">
        <v>1851</v>
      </c>
      <c r="C111947" t="s">
        <v>157673</v>
      </c>
      <c r="D111947" s="1">
        <v>40324</v>
      </c>
      <c r="E111947" t="s">
        <v>157674</v>
      </c>
      <c r="F111947" t="s">
        <v>157675</v>
      </c>
      <c r="G111947" t="s">
        <v>157745</v>
      </c>
    </row>
    <row r="111948" spans="1:7" x14ac:dyDescent="0.3">
      <c r="A111948" t="s">
        <v>163370</v>
      </c>
      <c r="B111948">
        <v>1851</v>
      </c>
      <c r="C111948" t="s">
        <v>157673</v>
      </c>
      <c r="D111948" s="1">
        <v>40324</v>
      </c>
      <c r="E111948" t="s">
        <v>157674</v>
      </c>
      <c r="F111948" t="s">
        <v>157675</v>
      </c>
      <c r="G111948" t="s">
        <v>157746</v>
      </c>
    </row>
    <row r="111949" spans="1:7" x14ac:dyDescent="0.3">
      <c r="A111949" t="s">
        <v>163370</v>
      </c>
      <c r="B111949">
        <v>1851</v>
      </c>
      <c r="C111949" t="s">
        <v>157673</v>
      </c>
      <c r="D111949" s="1">
        <v>40324</v>
      </c>
      <c r="E111949" t="s">
        <v>157674</v>
      </c>
      <c r="F111949" t="s">
        <v>157675</v>
      </c>
      <c r="G111949" t="s">
        <v>157747</v>
      </c>
    </row>
    <row r="111950" spans="1:7" x14ac:dyDescent="0.3">
      <c r="A111950" t="s">
        <v>163370</v>
      </c>
      <c r="B111950">
        <v>1851</v>
      </c>
      <c r="C111950" t="s">
        <v>157673</v>
      </c>
      <c r="D111950" s="1">
        <v>40324</v>
      </c>
      <c r="E111950" t="s">
        <v>157674</v>
      </c>
      <c r="F111950" t="s">
        <v>157675</v>
      </c>
      <c r="G111950" t="s">
        <v>157748</v>
      </c>
    </row>
    <row r="111951" spans="1:7" x14ac:dyDescent="0.3">
      <c r="A111951" t="s">
        <v>163370</v>
      </c>
      <c r="B111951">
        <v>1851</v>
      </c>
      <c r="C111951" t="s">
        <v>157673</v>
      </c>
      <c r="D111951" s="1">
        <v>40324</v>
      </c>
      <c r="E111951" t="s">
        <v>157674</v>
      </c>
      <c r="F111951" t="s">
        <v>157675</v>
      </c>
      <c r="G111951" t="s">
        <v>157749</v>
      </c>
    </row>
    <row r="111952" spans="1:7" x14ac:dyDescent="0.3">
      <c r="A111952" t="s">
        <v>163370</v>
      </c>
      <c r="B111952">
        <v>1852</v>
      </c>
      <c r="C111952" t="s">
        <v>157750</v>
      </c>
      <c r="D111952" s="1">
        <v>40323</v>
      </c>
      <c r="E111952" t="s">
        <v>157751</v>
      </c>
      <c r="F111952" t="s">
        <v>157752</v>
      </c>
      <c r="G111952" t="s">
        <v>157753</v>
      </c>
    </row>
    <row r="111953" spans="1:7" x14ac:dyDescent="0.3">
      <c r="A111953" t="s">
        <v>163370</v>
      </c>
      <c r="B111953">
        <v>1852</v>
      </c>
      <c r="C111953" t="s">
        <v>157750</v>
      </c>
      <c r="D111953" s="1">
        <v>40323</v>
      </c>
      <c r="E111953" t="s">
        <v>157751</v>
      </c>
      <c r="F111953" t="s">
        <v>157752</v>
      </c>
      <c r="G111953" t="s">
        <v>157754</v>
      </c>
    </row>
    <row r="111954" spans="1:7" x14ac:dyDescent="0.3">
      <c r="A111954" t="s">
        <v>163370</v>
      </c>
      <c r="B111954">
        <v>1852</v>
      </c>
      <c r="C111954" t="s">
        <v>157750</v>
      </c>
      <c r="D111954" s="1">
        <v>40323</v>
      </c>
      <c r="E111954" t="s">
        <v>157751</v>
      </c>
      <c r="F111954" t="s">
        <v>157752</v>
      </c>
      <c r="G111954" t="s">
        <v>157755</v>
      </c>
    </row>
    <row r="111955" spans="1:7" x14ac:dyDescent="0.3">
      <c r="A111955" t="s">
        <v>163370</v>
      </c>
      <c r="B111955">
        <v>1852</v>
      </c>
      <c r="C111955" t="s">
        <v>157750</v>
      </c>
      <c r="D111955" s="1">
        <v>40323</v>
      </c>
      <c r="E111955" t="s">
        <v>157751</v>
      </c>
      <c r="F111955" t="s">
        <v>157752</v>
      </c>
      <c r="G111955" t="s">
        <v>157756</v>
      </c>
    </row>
    <row r="111956" spans="1:7" x14ac:dyDescent="0.3">
      <c r="A111956" t="s">
        <v>163370</v>
      </c>
      <c r="B111956">
        <v>1852</v>
      </c>
      <c r="C111956" t="s">
        <v>157750</v>
      </c>
      <c r="D111956" s="1">
        <v>40323</v>
      </c>
      <c r="E111956" t="s">
        <v>157751</v>
      </c>
      <c r="F111956" t="s">
        <v>157752</v>
      </c>
      <c r="G111956" t="s">
        <v>157757</v>
      </c>
    </row>
    <row r="111957" spans="1:7" x14ac:dyDescent="0.3">
      <c r="A111957" t="s">
        <v>163370</v>
      </c>
      <c r="B111957">
        <v>1852</v>
      </c>
      <c r="C111957" t="s">
        <v>157750</v>
      </c>
      <c r="D111957" s="1">
        <v>40323</v>
      </c>
      <c r="E111957" t="s">
        <v>157751</v>
      </c>
      <c r="F111957" t="s">
        <v>157752</v>
      </c>
      <c r="G111957" t="s">
        <v>157758</v>
      </c>
    </row>
    <row r="111958" spans="1:7" x14ac:dyDescent="0.3">
      <c r="A111958" t="s">
        <v>163370</v>
      </c>
      <c r="B111958">
        <v>1852</v>
      </c>
      <c r="C111958" t="s">
        <v>157750</v>
      </c>
      <c r="D111958" s="1">
        <v>40323</v>
      </c>
      <c r="E111958" t="s">
        <v>157751</v>
      </c>
      <c r="F111958" t="s">
        <v>157752</v>
      </c>
      <c r="G111958" t="s">
        <v>157759</v>
      </c>
    </row>
    <row r="111959" spans="1:7" x14ac:dyDescent="0.3">
      <c r="A111959" t="s">
        <v>163370</v>
      </c>
      <c r="B111959">
        <v>1852</v>
      </c>
      <c r="C111959" t="s">
        <v>157750</v>
      </c>
      <c r="D111959" s="1">
        <v>40323</v>
      </c>
      <c r="E111959" t="s">
        <v>157751</v>
      </c>
      <c r="F111959" t="s">
        <v>157752</v>
      </c>
      <c r="G111959" t="s">
        <v>157760</v>
      </c>
    </row>
    <row r="111960" spans="1:7" x14ac:dyDescent="0.3">
      <c r="A111960" t="s">
        <v>163370</v>
      </c>
      <c r="B111960">
        <v>1852</v>
      </c>
      <c r="C111960" t="s">
        <v>157750</v>
      </c>
      <c r="D111960" s="1">
        <v>40323</v>
      </c>
      <c r="E111960" t="s">
        <v>157751</v>
      </c>
      <c r="F111960" t="s">
        <v>157752</v>
      </c>
      <c r="G111960" t="s">
        <v>157761</v>
      </c>
    </row>
    <row r="111961" spans="1:7" x14ac:dyDescent="0.3">
      <c r="A111961" t="s">
        <v>163370</v>
      </c>
      <c r="B111961">
        <v>1852</v>
      </c>
      <c r="C111961" t="s">
        <v>157750</v>
      </c>
      <c r="D111961" s="1">
        <v>40323</v>
      </c>
      <c r="E111961" t="s">
        <v>157751</v>
      </c>
      <c r="F111961" t="s">
        <v>157752</v>
      </c>
      <c r="G111961" t="s">
        <v>157762</v>
      </c>
    </row>
    <row r="111962" spans="1:7" x14ac:dyDescent="0.3">
      <c r="A111962" t="s">
        <v>163370</v>
      </c>
      <c r="B111962">
        <v>1852</v>
      </c>
      <c r="C111962" t="s">
        <v>157750</v>
      </c>
      <c r="D111962" s="1">
        <v>40323</v>
      </c>
      <c r="E111962" t="s">
        <v>157751</v>
      </c>
      <c r="F111962" t="s">
        <v>157752</v>
      </c>
      <c r="G111962" t="s">
        <v>157763</v>
      </c>
    </row>
    <row r="111963" spans="1:7" x14ac:dyDescent="0.3">
      <c r="A111963" t="s">
        <v>163370</v>
      </c>
      <c r="B111963">
        <v>1852</v>
      </c>
      <c r="C111963" t="s">
        <v>157750</v>
      </c>
      <c r="D111963" s="1">
        <v>40323</v>
      </c>
      <c r="E111963" t="s">
        <v>157751</v>
      </c>
      <c r="F111963" t="s">
        <v>157752</v>
      </c>
      <c r="G111963" t="s">
        <v>157764</v>
      </c>
    </row>
    <row r="111964" spans="1:7" x14ac:dyDescent="0.3">
      <c r="A111964" t="s">
        <v>163370</v>
      </c>
      <c r="B111964">
        <v>1852</v>
      </c>
      <c r="C111964" t="s">
        <v>157750</v>
      </c>
      <c r="D111964" s="1">
        <v>40323</v>
      </c>
      <c r="E111964" t="s">
        <v>157751</v>
      </c>
      <c r="F111964" t="s">
        <v>157752</v>
      </c>
      <c r="G111964" t="s">
        <v>157765</v>
      </c>
    </row>
    <row r="111965" spans="1:7" x14ac:dyDescent="0.3">
      <c r="A111965" t="s">
        <v>163370</v>
      </c>
      <c r="B111965">
        <v>1852</v>
      </c>
      <c r="C111965" t="s">
        <v>157750</v>
      </c>
      <c r="D111965" s="1">
        <v>40323</v>
      </c>
      <c r="E111965" t="s">
        <v>157751</v>
      </c>
      <c r="F111965" t="s">
        <v>157752</v>
      </c>
      <c r="G111965" t="s">
        <v>157766</v>
      </c>
    </row>
    <row r="111966" spans="1:7" x14ac:dyDescent="0.3">
      <c r="A111966" t="s">
        <v>163370</v>
      </c>
      <c r="B111966">
        <v>1852</v>
      </c>
      <c r="C111966" t="s">
        <v>157750</v>
      </c>
      <c r="D111966" s="1">
        <v>40323</v>
      </c>
      <c r="E111966" t="s">
        <v>157751</v>
      </c>
      <c r="F111966" t="s">
        <v>157752</v>
      </c>
      <c r="G111966" t="s">
        <v>157767</v>
      </c>
    </row>
    <row r="111967" spans="1:7" x14ac:dyDescent="0.3">
      <c r="A111967" t="s">
        <v>163370</v>
      </c>
      <c r="B111967">
        <v>1852</v>
      </c>
      <c r="C111967" t="s">
        <v>157750</v>
      </c>
      <c r="D111967" s="1">
        <v>40323</v>
      </c>
      <c r="E111967" t="s">
        <v>157751</v>
      </c>
      <c r="F111967" t="s">
        <v>157752</v>
      </c>
      <c r="G111967" t="s">
        <v>157768</v>
      </c>
    </row>
    <row r="111968" spans="1:7" x14ac:dyDescent="0.3">
      <c r="A111968" t="s">
        <v>163370</v>
      </c>
      <c r="B111968">
        <v>1852</v>
      </c>
      <c r="C111968" t="s">
        <v>157750</v>
      </c>
      <c r="D111968" s="1">
        <v>40323</v>
      </c>
      <c r="E111968" t="s">
        <v>157751</v>
      </c>
      <c r="F111968" t="s">
        <v>157752</v>
      </c>
      <c r="G111968" t="s">
        <v>157769</v>
      </c>
    </row>
    <row r="111969" spans="1:7" x14ac:dyDescent="0.3">
      <c r="A111969" t="s">
        <v>163370</v>
      </c>
      <c r="B111969">
        <v>1852</v>
      </c>
      <c r="C111969" t="s">
        <v>157750</v>
      </c>
      <c r="D111969" s="1">
        <v>40323</v>
      </c>
      <c r="E111969" t="s">
        <v>157751</v>
      </c>
      <c r="F111969" t="s">
        <v>157752</v>
      </c>
      <c r="G111969" t="s">
        <v>157770</v>
      </c>
    </row>
    <row r="111970" spans="1:7" x14ac:dyDescent="0.3">
      <c r="A111970" t="s">
        <v>163370</v>
      </c>
      <c r="B111970">
        <v>1852</v>
      </c>
      <c r="C111970" t="s">
        <v>157750</v>
      </c>
      <c r="D111970" s="1">
        <v>40323</v>
      </c>
      <c r="E111970" t="s">
        <v>157751</v>
      </c>
      <c r="F111970" t="s">
        <v>157752</v>
      </c>
      <c r="G111970" t="s">
        <v>157771</v>
      </c>
    </row>
    <row r="111971" spans="1:7" x14ac:dyDescent="0.3">
      <c r="A111971" t="s">
        <v>163370</v>
      </c>
      <c r="B111971">
        <v>1852</v>
      </c>
      <c r="C111971" t="s">
        <v>157750</v>
      </c>
      <c r="D111971" s="1">
        <v>40323</v>
      </c>
      <c r="E111971" t="s">
        <v>157751</v>
      </c>
      <c r="F111971" t="s">
        <v>157752</v>
      </c>
      <c r="G111971" t="s">
        <v>157772</v>
      </c>
    </row>
    <row r="111972" spans="1:7" x14ac:dyDescent="0.3">
      <c r="A111972" t="s">
        <v>163370</v>
      </c>
      <c r="B111972">
        <v>1852</v>
      </c>
      <c r="C111972" t="s">
        <v>157750</v>
      </c>
      <c r="D111972" s="1">
        <v>40323</v>
      </c>
      <c r="E111972" t="s">
        <v>157751</v>
      </c>
      <c r="F111972" t="s">
        <v>157752</v>
      </c>
      <c r="G111972" t="s">
        <v>157773</v>
      </c>
    </row>
    <row r="111973" spans="1:7" x14ac:dyDescent="0.3">
      <c r="A111973" t="s">
        <v>163370</v>
      </c>
      <c r="B111973">
        <v>1852</v>
      </c>
      <c r="C111973" t="s">
        <v>157750</v>
      </c>
      <c r="D111973" s="1">
        <v>40323</v>
      </c>
      <c r="E111973" t="s">
        <v>157751</v>
      </c>
      <c r="F111973" t="s">
        <v>157752</v>
      </c>
      <c r="G111973" t="s">
        <v>157774</v>
      </c>
    </row>
    <row r="111974" spans="1:7" x14ac:dyDescent="0.3">
      <c r="A111974" t="s">
        <v>163370</v>
      </c>
      <c r="B111974">
        <v>1852</v>
      </c>
      <c r="C111974" t="s">
        <v>157750</v>
      </c>
      <c r="D111974" s="1">
        <v>40323</v>
      </c>
      <c r="E111974" t="s">
        <v>157751</v>
      </c>
      <c r="F111974" t="s">
        <v>157752</v>
      </c>
      <c r="G111974" t="s">
        <v>157775</v>
      </c>
    </row>
    <row r="111975" spans="1:7" x14ac:dyDescent="0.3">
      <c r="A111975" t="s">
        <v>163370</v>
      </c>
      <c r="B111975">
        <v>1852</v>
      </c>
      <c r="C111975" t="s">
        <v>157750</v>
      </c>
      <c r="D111975" s="1">
        <v>40323</v>
      </c>
      <c r="E111975" t="s">
        <v>157751</v>
      </c>
      <c r="F111975" t="s">
        <v>157752</v>
      </c>
      <c r="G111975" t="s">
        <v>157776</v>
      </c>
    </row>
    <row r="111976" spans="1:7" x14ac:dyDescent="0.3">
      <c r="A111976" t="s">
        <v>163370</v>
      </c>
      <c r="B111976">
        <v>1852</v>
      </c>
      <c r="C111976" t="s">
        <v>157750</v>
      </c>
      <c r="D111976" s="1">
        <v>40323</v>
      </c>
      <c r="E111976" t="s">
        <v>157751</v>
      </c>
      <c r="F111976" t="s">
        <v>157752</v>
      </c>
      <c r="G111976" t="s">
        <v>157777</v>
      </c>
    </row>
    <row r="111977" spans="1:7" x14ac:dyDescent="0.3">
      <c r="A111977" t="s">
        <v>163370</v>
      </c>
      <c r="B111977">
        <v>1852</v>
      </c>
      <c r="C111977" t="s">
        <v>157750</v>
      </c>
      <c r="D111977" s="1">
        <v>40323</v>
      </c>
      <c r="E111977" t="s">
        <v>157751</v>
      </c>
      <c r="F111977" t="s">
        <v>157752</v>
      </c>
      <c r="G111977" t="s">
        <v>157778</v>
      </c>
    </row>
    <row r="111978" spans="1:7" x14ac:dyDescent="0.3">
      <c r="A111978" t="s">
        <v>163370</v>
      </c>
      <c r="B111978">
        <v>1852</v>
      </c>
      <c r="C111978" t="s">
        <v>157750</v>
      </c>
      <c r="D111978" s="1">
        <v>40323</v>
      </c>
      <c r="E111978" t="s">
        <v>157751</v>
      </c>
      <c r="F111978" t="s">
        <v>157752</v>
      </c>
      <c r="G111978" t="s">
        <v>157779</v>
      </c>
    </row>
    <row r="111979" spans="1:7" x14ac:dyDescent="0.3">
      <c r="A111979" t="s">
        <v>163370</v>
      </c>
      <c r="B111979">
        <v>1852</v>
      </c>
      <c r="C111979" t="s">
        <v>157750</v>
      </c>
      <c r="D111979" s="1">
        <v>40323</v>
      </c>
      <c r="E111979" t="s">
        <v>157751</v>
      </c>
      <c r="F111979" t="s">
        <v>157752</v>
      </c>
      <c r="G111979" t="s">
        <v>157780</v>
      </c>
    </row>
    <row r="111980" spans="1:7" x14ac:dyDescent="0.3">
      <c r="A111980" t="s">
        <v>163370</v>
      </c>
      <c r="B111980">
        <v>1852</v>
      </c>
      <c r="C111980" t="s">
        <v>157750</v>
      </c>
      <c r="D111980" s="1">
        <v>40323</v>
      </c>
      <c r="E111980" t="s">
        <v>157751</v>
      </c>
      <c r="F111980" t="s">
        <v>157752</v>
      </c>
      <c r="G111980" t="s">
        <v>157781</v>
      </c>
    </row>
    <row r="111981" spans="1:7" x14ac:dyDescent="0.3">
      <c r="A111981" t="s">
        <v>163370</v>
      </c>
      <c r="B111981">
        <v>1852</v>
      </c>
      <c r="C111981" t="s">
        <v>157750</v>
      </c>
      <c r="D111981" s="1">
        <v>40323</v>
      </c>
      <c r="E111981" t="s">
        <v>157751</v>
      </c>
      <c r="F111981" t="s">
        <v>157752</v>
      </c>
      <c r="G111981" t="s">
        <v>157782</v>
      </c>
    </row>
    <row r="111982" spans="1:7" x14ac:dyDescent="0.3">
      <c r="A111982" t="s">
        <v>163370</v>
      </c>
      <c r="B111982">
        <v>1852</v>
      </c>
      <c r="C111982" t="s">
        <v>157750</v>
      </c>
      <c r="D111982" s="1">
        <v>40323</v>
      </c>
      <c r="E111982" t="s">
        <v>157751</v>
      </c>
      <c r="F111982" t="s">
        <v>157752</v>
      </c>
      <c r="G111982" t="s">
        <v>157783</v>
      </c>
    </row>
    <row r="111983" spans="1:7" x14ac:dyDescent="0.3">
      <c r="A111983" t="s">
        <v>163370</v>
      </c>
      <c r="B111983">
        <v>1852</v>
      </c>
      <c r="C111983" t="s">
        <v>157750</v>
      </c>
      <c r="D111983" s="1">
        <v>40323</v>
      </c>
      <c r="E111983" t="s">
        <v>157751</v>
      </c>
      <c r="F111983" t="s">
        <v>157752</v>
      </c>
      <c r="G111983" t="s">
        <v>157784</v>
      </c>
    </row>
    <row r="111984" spans="1:7" x14ac:dyDescent="0.3">
      <c r="A111984" t="s">
        <v>163370</v>
      </c>
      <c r="B111984">
        <v>1852</v>
      </c>
      <c r="C111984" t="s">
        <v>157750</v>
      </c>
      <c r="D111984" s="1">
        <v>40323</v>
      </c>
      <c r="E111984" t="s">
        <v>157751</v>
      </c>
      <c r="F111984" t="s">
        <v>157752</v>
      </c>
      <c r="G111984" t="s">
        <v>157785</v>
      </c>
    </row>
    <row r="111985" spans="1:7" x14ac:dyDescent="0.3">
      <c r="A111985" t="s">
        <v>163370</v>
      </c>
      <c r="B111985">
        <v>1852</v>
      </c>
      <c r="C111985" t="s">
        <v>157750</v>
      </c>
      <c r="D111985" s="1">
        <v>40323</v>
      </c>
      <c r="E111985" t="s">
        <v>157751</v>
      </c>
      <c r="F111985" t="s">
        <v>157752</v>
      </c>
      <c r="G111985" t="s">
        <v>157786</v>
      </c>
    </row>
    <row r="111986" spans="1:7" x14ac:dyDescent="0.3">
      <c r="A111986" t="s">
        <v>163370</v>
      </c>
      <c r="B111986">
        <v>1852</v>
      </c>
      <c r="C111986" t="s">
        <v>157750</v>
      </c>
      <c r="D111986" s="1">
        <v>40323</v>
      </c>
      <c r="E111986" t="s">
        <v>157751</v>
      </c>
      <c r="F111986" t="s">
        <v>157752</v>
      </c>
      <c r="G111986" t="s">
        <v>157787</v>
      </c>
    </row>
    <row r="111987" spans="1:7" x14ac:dyDescent="0.3">
      <c r="A111987" t="s">
        <v>163370</v>
      </c>
      <c r="B111987">
        <v>1852</v>
      </c>
      <c r="C111987" t="s">
        <v>157750</v>
      </c>
      <c r="D111987" s="1">
        <v>40323</v>
      </c>
      <c r="E111987" t="s">
        <v>157751</v>
      </c>
      <c r="F111987" t="s">
        <v>157752</v>
      </c>
      <c r="G111987" t="s">
        <v>157788</v>
      </c>
    </row>
    <row r="111988" spans="1:7" x14ac:dyDescent="0.3">
      <c r="A111988" t="s">
        <v>163370</v>
      </c>
      <c r="B111988">
        <v>1852</v>
      </c>
      <c r="C111988" t="s">
        <v>157750</v>
      </c>
      <c r="D111988" s="1">
        <v>40323</v>
      </c>
      <c r="E111988" t="s">
        <v>157751</v>
      </c>
      <c r="F111988" t="s">
        <v>157752</v>
      </c>
      <c r="G111988" t="s">
        <v>157789</v>
      </c>
    </row>
    <row r="111989" spans="1:7" x14ac:dyDescent="0.3">
      <c r="A111989" t="s">
        <v>163370</v>
      </c>
      <c r="B111989">
        <v>1852</v>
      </c>
      <c r="C111989" t="s">
        <v>157750</v>
      </c>
      <c r="D111989" s="1">
        <v>40323</v>
      </c>
      <c r="E111989" t="s">
        <v>157751</v>
      </c>
      <c r="F111989" t="s">
        <v>157752</v>
      </c>
      <c r="G111989" t="s">
        <v>157790</v>
      </c>
    </row>
    <row r="111990" spans="1:7" x14ac:dyDescent="0.3">
      <c r="A111990" t="s">
        <v>163370</v>
      </c>
      <c r="B111990">
        <v>1852</v>
      </c>
      <c r="C111990" t="s">
        <v>157750</v>
      </c>
      <c r="D111990" s="1">
        <v>40323</v>
      </c>
      <c r="E111990" t="s">
        <v>157751</v>
      </c>
      <c r="F111990" t="s">
        <v>157752</v>
      </c>
      <c r="G111990" t="s">
        <v>157791</v>
      </c>
    </row>
    <row r="111991" spans="1:7" x14ac:dyDescent="0.3">
      <c r="A111991" t="s">
        <v>163370</v>
      </c>
      <c r="B111991">
        <v>1852</v>
      </c>
      <c r="C111991" t="s">
        <v>157750</v>
      </c>
      <c r="D111991" s="1">
        <v>40323</v>
      </c>
      <c r="E111991" t="s">
        <v>157751</v>
      </c>
      <c r="F111991" t="s">
        <v>157752</v>
      </c>
      <c r="G111991" t="s">
        <v>157792</v>
      </c>
    </row>
    <row r="111992" spans="1:7" x14ac:dyDescent="0.3">
      <c r="A111992" t="s">
        <v>163370</v>
      </c>
      <c r="B111992">
        <v>1852</v>
      </c>
      <c r="C111992" t="s">
        <v>157750</v>
      </c>
      <c r="D111992" s="1">
        <v>40323</v>
      </c>
      <c r="E111992" t="s">
        <v>157751</v>
      </c>
      <c r="F111992" t="s">
        <v>157752</v>
      </c>
      <c r="G111992" t="s">
        <v>157793</v>
      </c>
    </row>
    <row r="111993" spans="1:7" x14ac:dyDescent="0.3">
      <c r="A111993" t="s">
        <v>163370</v>
      </c>
      <c r="B111993">
        <v>1852</v>
      </c>
      <c r="C111993" t="s">
        <v>157750</v>
      </c>
      <c r="D111993" s="1">
        <v>40323</v>
      </c>
      <c r="E111993" t="s">
        <v>157751</v>
      </c>
      <c r="F111993" t="s">
        <v>157752</v>
      </c>
      <c r="G111993" t="s">
        <v>157794</v>
      </c>
    </row>
    <row r="111994" spans="1:7" x14ac:dyDescent="0.3">
      <c r="A111994" t="s">
        <v>163370</v>
      </c>
      <c r="B111994">
        <v>1852</v>
      </c>
      <c r="C111994" t="s">
        <v>157750</v>
      </c>
      <c r="D111994" s="1">
        <v>40323</v>
      </c>
      <c r="E111994" t="s">
        <v>157751</v>
      </c>
      <c r="F111994" t="s">
        <v>157752</v>
      </c>
      <c r="G111994" t="s">
        <v>157795</v>
      </c>
    </row>
    <row r="111995" spans="1:7" x14ac:dyDescent="0.3">
      <c r="A111995" t="s">
        <v>163370</v>
      </c>
      <c r="B111995">
        <v>1852</v>
      </c>
      <c r="C111995" t="s">
        <v>157750</v>
      </c>
      <c r="D111995" s="1">
        <v>40323</v>
      </c>
      <c r="E111995" t="s">
        <v>157751</v>
      </c>
      <c r="F111995" t="s">
        <v>157752</v>
      </c>
      <c r="G111995" t="s">
        <v>157796</v>
      </c>
    </row>
    <row r="111996" spans="1:7" x14ac:dyDescent="0.3">
      <c r="A111996" t="s">
        <v>163370</v>
      </c>
      <c r="B111996">
        <v>1852</v>
      </c>
      <c r="C111996" t="s">
        <v>157750</v>
      </c>
      <c r="D111996" s="1">
        <v>40323</v>
      </c>
      <c r="E111996" t="s">
        <v>157751</v>
      </c>
      <c r="F111996" t="s">
        <v>157752</v>
      </c>
      <c r="G111996" t="s">
        <v>157797</v>
      </c>
    </row>
    <row r="111997" spans="1:7" x14ac:dyDescent="0.3">
      <c r="A111997" t="s">
        <v>163370</v>
      </c>
      <c r="B111997">
        <v>1852</v>
      </c>
      <c r="C111997" t="s">
        <v>157750</v>
      </c>
      <c r="D111997" s="1">
        <v>40323</v>
      </c>
      <c r="E111997" t="s">
        <v>157751</v>
      </c>
      <c r="F111997" t="s">
        <v>157752</v>
      </c>
      <c r="G111997" t="s">
        <v>157798</v>
      </c>
    </row>
    <row r="111998" spans="1:7" x14ac:dyDescent="0.3">
      <c r="A111998" t="s">
        <v>163370</v>
      </c>
      <c r="B111998">
        <v>1852</v>
      </c>
      <c r="C111998" t="s">
        <v>157750</v>
      </c>
      <c r="D111998" s="1">
        <v>40323</v>
      </c>
      <c r="E111998" t="s">
        <v>157751</v>
      </c>
      <c r="F111998" t="s">
        <v>157752</v>
      </c>
      <c r="G111998" t="s">
        <v>157799</v>
      </c>
    </row>
    <row r="111999" spans="1:7" x14ac:dyDescent="0.3">
      <c r="A111999" t="s">
        <v>163370</v>
      </c>
      <c r="B111999">
        <v>1852</v>
      </c>
      <c r="C111999" t="s">
        <v>157750</v>
      </c>
      <c r="D111999" s="1">
        <v>40323</v>
      </c>
      <c r="E111999" t="s">
        <v>157751</v>
      </c>
      <c r="F111999" t="s">
        <v>157752</v>
      </c>
      <c r="G111999" t="s">
        <v>157800</v>
      </c>
    </row>
    <row r="112000" spans="1:7" x14ac:dyDescent="0.3">
      <c r="A112000" t="s">
        <v>163370</v>
      </c>
      <c r="B112000">
        <v>1852</v>
      </c>
      <c r="C112000" t="s">
        <v>157750</v>
      </c>
      <c r="D112000" s="1">
        <v>40323</v>
      </c>
      <c r="E112000" t="s">
        <v>157751</v>
      </c>
      <c r="F112000" t="s">
        <v>157752</v>
      </c>
      <c r="G112000" t="s">
        <v>157801</v>
      </c>
    </row>
    <row r="112001" spans="1:7" x14ac:dyDescent="0.3">
      <c r="A112001" t="s">
        <v>163370</v>
      </c>
      <c r="B112001">
        <v>1852</v>
      </c>
      <c r="C112001" t="s">
        <v>157750</v>
      </c>
      <c r="D112001" s="1">
        <v>40323</v>
      </c>
      <c r="E112001" t="s">
        <v>157751</v>
      </c>
      <c r="F112001" t="s">
        <v>157752</v>
      </c>
      <c r="G112001" t="s">
        <v>157802</v>
      </c>
    </row>
    <row r="112002" spans="1:7" x14ac:dyDescent="0.3">
      <c r="A112002" t="s">
        <v>163370</v>
      </c>
      <c r="B112002">
        <v>1852</v>
      </c>
      <c r="C112002" t="s">
        <v>157750</v>
      </c>
      <c r="D112002" s="1">
        <v>40323</v>
      </c>
      <c r="E112002" t="s">
        <v>157751</v>
      </c>
      <c r="F112002" t="s">
        <v>157752</v>
      </c>
      <c r="G112002" t="s">
        <v>157803</v>
      </c>
    </row>
    <row r="112003" spans="1:7" x14ac:dyDescent="0.3">
      <c r="A112003" t="s">
        <v>163370</v>
      </c>
      <c r="B112003">
        <v>1852</v>
      </c>
      <c r="C112003" t="s">
        <v>157750</v>
      </c>
      <c r="D112003" s="1">
        <v>40323</v>
      </c>
      <c r="E112003" t="s">
        <v>157751</v>
      </c>
      <c r="F112003" t="s">
        <v>157752</v>
      </c>
      <c r="G112003" t="s">
        <v>157804</v>
      </c>
    </row>
    <row r="112004" spans="1:7" x14ac:dyDescent="0.3">
      <c r="A112004" t="s">
        <v>163370</v>
      </c>
      <c r="B112004">
        <v>1852</v>
      </c>
      <c r="C112004" t="s">
        <v>157750</v>
      </c>
      <c r="D112004" s="1">
        <v>40323</v>
      </c>
      <c r="E112004" t="s">
        <v>157751</v>
      </c>
      <c r="F112004" t="s">
        <v>157752</v>
      </c>
      <c r="G112004" t="s">
        <v>157805</v>
      </c>
    </row>
    <row r="112005" spans="1:7" x14ac:dyDescent="0.3">
      <c r="A112005" t="s">
        <v>163370</v>
      </c>
      <c r="B112005">
        <v>1852</v>
      </c>
      <c r="C112005" t="s">
        <v>157750</v>
      </c>
      <c r="D112005" s="1">
        <v>40323</v>
      </c>
      <c r="E112005" t="s">
        <v>157751</v>
      </c>
      <c r="F112005" t="s">
        <v>157752</v>
      </c>
      <c r="G112005" t="s">
        <v>157806</v>
      </c>
    </row>
    <row r="112006" spans="1:7" x14ac:dyDescent="0.3">
      <c r="A112006" t="s">
        <v>163370</v>
      </c>
      <c r="B112006">
        <v>1852</v>
      </c>
      <c r="C112006" t="s">
        <v>157750</v>
      </c>
      <c r="D112006" s="1">
        <v>40323</v>
      </c>
      <c r="E112006" t="s">
        <v>157751</v>
      </c>
      <c r="F112006" t="s">
        <v>157752</v>
      </c>
      <c r="G112006" t="s">
        <v>157807</v>
      </c>
    </row>
    <row r="112007" spans="1:7" x14ac:dyDescent="0.3">
      <c r="A112007" t="s">
        <v>163370</v>
      </c>
      <c r="B112007">
        <v>1852</v>
      </c>
      <c r="C112007" t="s">
        <v>157750</v>
      </c>
      <c r="D112007" s="1">
        <v>40323</v>
      </c>
      <c r="E112007" t="s">
        <v>157751</v>
      </c>
      <c r="F112007" t="s">
        <v>157752</v>
      </c>
      <c r="G112007" t="s">
        <v>157808</v>
      </c>
    </row>
    <row r="112008" spans="1:7" x14ac:dyDescent="0.3">
      <c r="A112008" t="s">
        <v>163370</v>
      </c>
      <c r="B112008">
        <v>1852</v>
      </c>
      <c r="C112008" t="s">
        <v>157750</v>
      </c>
      <c r="D112008" s="1">
        <v>40323</v>
      </c>
      <c r="E112008" t="s">
        <v>157751</v>
      </c>
      <c r="F112008" t="s">
        <v>157752</v>
      </c>
      <c r="G112008" t="s">
        <v>157809</v>
      </c>
    </row>
    <row r="112009" spans="1:7" x14ac:dyDescent="0.3">
      <c r="A112009" t="s">
        <v>163370</v>
      </c>
      <c r="B112009">
        <v>1852</v>
      </c>
      <c r="C112009" t="s">
        <v>157750</v>
      </c>
      <c r="D112009" s="1">
        <v>40323</v>
      </c>
      <c r="E112009" t="s">
        <v>157751</v>
      </c>
      <c r="F112009" t="s">
        <v>157752</v>
      </c>
      <c r="G112009" t="s">
        <v>157810</v>
      </c>
    </row>
    <row r="112010" spans="1:7" x14ac:dyDescent="0.3">
      <c r="A112010" t="s">
        <v>163370</v>
      </c>
      <c r="B112010">
        <v>1852</v>
      </c>
      <c r="C112010" t="s">
        <v>157750</v>
      </c>
      <c r="D112010" s="1">
        <v>40323</v>
      </c>
      <c r="E112010" t="s">
        <v>157751</v>
      </c>
      <c r="F112010" t="s">
        <v>157752</v>
      </c>
      <c r="G112010" t="s">
        <v>157811</v>
      </c>
    </row>
    <row r="112011" spans="1:7" x14ac:dyDescent="0.3">
      <c r="A112011" t="s">
        <v>163370</v>
      </c>
      <c r="B112011">
        <v>1852</v>
      </c>
      <c r="C112011" t="s">
        <v>157750</v>
      </c>
      <c r="D112011" s="1">
        <v>40323</v>
      </c>
      <c r="E112011" t="s">
        <v>157751</v>
      </c>
      <c r="F112011" t="s">
        <v>157752</v>
      </c>
      <c r="G112011" t="s">
        <v>157812</v>
      </c>
    </row>
    <row r="112012" spans="1:7" x14ac:dyDescent="0.3">
      <c r="A112012" t="s">
        <v>163370</v>
      </c>
      <c r="B112012">
        <v>1852</v>
      </c>
      <c r="C112012" t="s">
        <v>157750</v>
      </c>
      <c r="D112012" s="1">
        <v>40323</v>
      </c>
      <c r="E112012" t="s">
        <v>157751</v>
      </c>
      <c r="F112012" t="s">
        <v>157752</v>
      </c>
      <c r="G112012" t="s">
        <v>157813</v>
      </c>
    </row>
    <row r="112013" spans="1:7" x14ac:dyDescent="0.3">
      <c r="A112013" t="s">
        <v>163370</v>
      </c>
      <c r="B112013">
        <v>1852</v>
      </c>
      <c r="C112013" t="s">
        <v>157750</v>
      </c>
      <c r="D112013" s="1">
        <v>40323</v>
      </c>
      <c r="E112013" t="s">
        <v>157751</v>
      </c>
      <c r="F112013" t="s">
        <v>157752</v>
      </c>
      <c r="G112013" t="s">
        <v>157814</v>
      </c>
    </row>
    <row r="112014" spans="1:7" x14ac:dyDescent="0.3">
      <c r="A112014" t="s">
        <v>163370</v>
      </c>
      <c r="B112014">
        <v>1852</v>
      </c>
      <c r="C112014" t="s">
        <v>157750</v>
      </c>
      <c r="D112014" s="1">
        <v>40323</v>
      </c>
      <c r="E112014" t="s">
        <v>157751</v>
      </c>
      <c r="F112014" t="s">
        <v>157752</v>
      </c>
      <c r="G112014" t="s">
        <v>157815</v>
      </c>
    </row>
    <row r="112015" spans="1:7" x14ac:dyDescent="0.3">
      <c r="A112015" t="s">
        <v>163370</v>
      </c>
      <c r="B112015">
        <v>1852</v>
      </c>
      <c r="C112015" t="s">
        <v>157750</v>
      </c>
      <c r="D112015" s="1">
        <v>40323</v>
      </c>
      <c r="E112015" t="s">
        <v>157751</v>
      </c>
      <c r="F112015" t="s">
        <v>157752</v>
      </c>
      <c r="G112015" t="s">
        <v>157816</v>
      </c>
    </row>
    <row r="112016" spans="1:7" x14ac:dyDescent="0.3">
      <c r="A112016" t="s">
        <v>163370</v>
      </c>
      <c r="B112016">
        <v>1852</v>
      </c>
      <c r="C112016" t="s">
        <v>157750</v>
      </c>
      <c r="D112016" s="1">
        <v>40323</v>
      </c>
      <c r="E112016" t="s">
        <v>157751</v>
      </c>
      <c r="F112016" t="s">
        <v>157752</v>
      </c>
      <c r="G112016" t="s">
        <v>157817</v>
      </c>
    </row>
    <row r="112017" spans="1:7" x14ac:dyDescent="0.3">
      <c r="A112017" t="s">
        <v>163370</v>
      </c>
      <c r="B112017">
        <v>1852</v>
      </c>
      <c r="C112017" t="s">
        <v>157750</v>
      </c>
      <c r="D112017" s="1">
        <v>40323</v>
      </c>
      <c r="E112017" t="s">
        <v>157751</v>
      </c>
      <c r="F112017" t="s">
        <v>157752</v>
      </c>
      <c r="G112017" t="s">
        <v>157818</v>
      </c>
    </row>
    <row r="112018" spans="1:7" x14ac:dyDescent="0.3">
      <c r="A112018" t="s">
        <v>163370</v>
      </c>
      <c r="B112018">
        <v>1853</v>
      </c>
      <c r="C112018" t="s">
        <v>157819</v>
      </c>
      <c r="D112018" s="1">
        <v>40322</v>
      </c>
      <c r="E112018" t="s">
        <v>157820</v>
      </c>
      <c r="F112018" t="s">
        <v>157821</v>
      </c>
      <c r="G112018" t="s">
        <v>157822</v>
      </c>
    </row>
    <row r="112019" spans="1:7" x14ac:dyDescent="0.3">
      <c r="A112019" t="s">
        <v>163370</v>
      </c>
      <c r="B112019">
        <v>1853</v>
      </c>
      <c r="C112019" t="s">
        <v>157819</v>
      </c>
      <c r="D112019" s="1">
        <v>40322</v>
      </c>
      <c r="E112019" t="s">
        <v>157820</v>
      </c>
      <c r="F112019" t="s">
        <v>157821</v>
      </c>
      <c r="G112019" t="s">
        <v>157823</v>
      </c>
    </row>
    <row r="112020" spans="1:7" x14ac:dyDescent="0.3">
      <c r="A112020" t="s">
        <v>163370</v>
      </c>
      <c r="B112020">
        <v>1853</v>
      </c>
      <c r="C112020" t="s">
        <v>157819</v>
      </c>
      <c r="D112020" s="1">
        <v>40322</v>
      </c>
      <c r="E112020" t="s">
        <v>157820</v>
      </c>
      <c r="F112020" t="s">
        <v>157821</v>
      </c>
      <c r="G112020" t="s">
        <v>157824</v>
      </c>
    </row>
    <row r="112021" spans="1:7" x14ac:dyDescent="0.3">
      <c r="A112021" t="s">
        <v>163370</v>
      </c>
      <c r="B112021">
        <v>1853</v>
      </c>
      <c r="C112021" t="s">
        <v>157819</v>
      </c>
      <c r="D112021" s="1">
        <v>40322</v>
      </c>
      <c r="E112021" t="s">
        <v>157820</v>
      </c>
      <c r="F112021" t="s">
        <v>157821</v>
      </c>
      <c r="G112021" t="s">
        <v>157825</v>
      </c>
    </row>
    <row r="112022" spans="1:7" x14ac:dyDescent="0.3">
      <c r="A112022" t="s">
        <v>163370</v>
      </c>
      <c r="B112022">
        <v>1853</v>
      </c>
      <c r="C112022" t="s">
        <v>157819</v>
      </c>
      <c r="D112022" s="1">
        <v>40322</v>
      </c>
      <c r="E112022" t="s">
        <v>157820</v>
      </c>
      <c r="F112022" t="s">
        <v>157821</v>
      </c>
      <c r="G112022" t="s">
        <v>157826</v>
      </c>
    </row>
    <row r="112023" spans="1:7" x14ac:dyDescent="0.3">
      <c r="A112023" t="s">
        <v>163370</v>
      </c>
      <c r="B112023">
        <v>1853</v>
      </c>
      <c r="C112023" t="s">
        <v>157819</v>
      </c>
      <c r="D112023" s="1">
        <v>40322</v>
      </c>
      <c r="E112023" t="s">
        <v>157820</v>
      </c>
      <c r="F112023" t="s">
        <v>157821</v>
      </c>
      <c r="G112023" t="s">
        <v>157827</v>
      </c>
    </row>
    <row r="112024" spans="1:7" x14ac:dyDescent="0.3">
      <c r="A112024" t="s">
        <v>163370</v>
      </c>
      <c r="B112024">
        <v>1853</v>
      </c>
      <c r="C112024" t="s">
        <v>157819</v>
      </c>
      <c r="D112024" s="1">
        <v>40322</v>
      </c>
      <c r="E112024" t="s">
        <v>157820</v>
      </c>
      <c r="F112024" t="s">
        <v>157821</v>
      </c>
      <c r="G112024" t="s">
        <v>157828</v>
      </c>
    </row>
    <row r="112025" spans="1:7" x14ac:dyDescent="0.3">
      <c r="A112025" t="s">
        <v>163370</v>
      </c>
      <c r="B112025">
        <v>1853</v>
      </c>
      <c r="C112025" t="s">
        <v>157819</v>
      </c>
      <c r="D112025" s="1">
        <v>40322</v>
      </c>
      <c r="E112025" t="s">
        <v>157820</v>
      </c>
      <c r="F112025" t="s">
        <v>157821</v>
      </c>
      <c r="G112025" t="s">
        <v>157829</v>
      </c>
    </row>
    <row r="112026" spans="1:7" x14ac:dyDescent="0.3">
      <c r="A112026" t="s">
        <v>163370</v>
      </c>
      <c r="B112026">
        <v>1853</v>
      </c>
      <c r="C112026" t="s">
        <v>157819</v>
      </c>
      <c r="D112026" s="1">
        <v>40322</v>
      </c>
      <c r="E112026" t="s">
        <v>157820</v>
      </c>
      <c r="F112026" t="s">
        <v>157821</v>
      </c>
      <c r="G112026" t="s">
        <v>157830</v>
      </c>
    </row>
    <row r="112027" spans="1:7" x14ac:dyDescent="0.3">
      <c r="A112027" t="s">
        <v>163370</v>
      </c>
      <c r="B112027">
        <v>1853</v>
      </c>
      <c r="C112027" t="s">
        <v>157819</v>
      </c>
      <c r="D112027" s="1">
        <v>40322</v>
      </c>
      <c r="E112027" t="s">
        <v>157820</v>
      </c>
      <c r="F112027" t="s">
        <v>157821</v>
      </c>
      <c r="G112027" t="s">
        <v>157831</v>
      </c>
    </row>
    <row r="112028" spans="1:7" x14ac:dyDescent="0.3">
      <c r="A112028" t="s">
        <v>163370</v>
      </c>
      <c r="B112028">
        <v>1853</v>
      </c>
      <c r="C112028" t="s">
        <v>157819</v>
      </c>
      <c r="D112028" s="1">
        <v>40322</v>
      </c>
      <c r="E112028" t="s">
        <v>157820</v>
      </c>
      <c r="F112028" t="s">
        <v>157821</v>
      </c>
      <c r="G112028" t="s">
        <v>157832</v>
      </c>
    </row>
    <row r="112029" spans="1:7" x14ac:dyDescent="0.3">
      <c r="A112029" t="s">
        <v>163370</v>
      </c>
      <c r="B112029">
        <v>1853</v>
      </c>
      <c r="C112029" t="s">
        <v>157819</v>
      </c>
      <c r="D112029" s="1">
        <v>40322</v>
      </c>
      <c r="E112029" t="s">
        <v>157820</v>
      </c>
      <c r="F112029" t="s">
        <v>157821</v>
      </c>
      <c r="G112029" t="s">
        <v>157833</v>
      </c>
    </row>
    <row r="112030" spans="1:7" x14ac:dyDescent="0.3">
      <c r="A112030" t="s">
        <v>163370</v>
      </c>
      <c r="B112030">
        <v>1853</v>
      </c>
      <c r="C112030" t="s">
        <v>157819</v>
      </c>
      <c r="D112030" s="1">
        <v>40322</v>
      </c>
      <c r="E112030" t="s">
        <v>157820</v>
      </c>
      <c r="F112030" t="s">
        <v>157821</v>
      </c>
      <c r="G112030" t="s">
        <v>157834</v>
      </c>
    </row>
    <row r="112031" spans="1:7" x14ac:dyDescent="0.3">
      <c r="A112031" t="s">
        <v>163370</v>
      </c>
      <c r="B112031">
        <v>1853</v>
      </c>
      <c r="C112031" t="s">
        <v>157819</v>
      </c>
      <c r="D112031" s="1">
        <v>40322</v>
      </c>
      <c r="E112031" t="s">
        <v>157820</v>
      </c>
      <c r="F112031" t="s">
        <v>157821</v>
      </c>
      <c r="G112031" t="s">
        <v>157835</v>
      </c>
    </row>
    <row r="112032" spans="1:7" x14ac:dyDescent="0.3">
      <c r="A112032" t="s">
        <v>163370</v>
      </c>
      <c r="B112032">
        <v>1853</v>
      </c>
      <c r="C112032" t="s">
        <v>157819</v>
      </c>
      <c r="D112032" s="1">
        <v>40322</v>
      </c>
      <c r="E112032" t="s">
        <v>157820</v>
      </c>
      <c r="F112032" t="s">
        <v>157821</v>
      </c>
      <c r="G112032" t="s">
        <v>157836</v>
      </c>
    </row>
    <row r="112033" spans="1:7" x14ac:dyDescent="0.3">
      <c r="A112033" t="s">
        <v>163370</v>
      </c>
      <c r="B112033">
        <v>1853</v>
      </c>
      <c r="C112033" t="s">
        <v>157819</v>
      </c>
      <c r="D112033" s="1">
        <v>40322</v>
      </c>
      <c r="E112033" t="s">
        <v>157820</v>
      </c>
      <c r="F112033" t="s">
        <v>157821</v>
      </c>
      <c r="G112033" t="s">
        <v>157837</v>
      </c>
    </row>
    <row r="112034" spans="1:7" x14ac:dyDescent="0.3">
      <c r="A112034" t="s">
        <v>163370</v>
      </c>
      <c r="B112034">
        <v>1853</v>
      </c>
      <c r="C112034" t="s">
        <v>157819</v>
      </c>
      <c r="D112034" s="1">
        <v>40322</v>
      </c>
      <c r="E112034" t="s">
        <v>157820</v>
      </c>
      <c r="F112034" t="s">
        <v>157821</v>
      </c>
      <c r="G112034" t="s">
        <v>157838</v>
      </c>
    </row>
    <row r="112035" spans="1:7" x14ac:dyDescent="0.3">
      <c r="A112035" t="s">
        <v>163370</v>
      </c>
      <c r="B112035">
        <v>1853</v>
      </c>
      <c r="C112035" t="s">
        <v>157819</v>
      </c>
      <c r="D112035" s="1">
        <v>40322</v>
      </c>
      <c r="E112035" t="s">
        <v>157820</v>
      </c>
      <c r="F112035" t="s">
        <v>157821</v>
      </c>
      <c r="G112035" t="s">
        <v>157839</v>
      </c>
    </row>
    <row r="112036" spans="1:7" x14ac:dyDescent="0.3">
      <c r="A112036" t="s">
        <v>163370</v>
      </c>
      <c r="B112036">
        <v>1853</v>
      </c>
      <c r="C112036" t="s">
        <v>157819</v>
      </c>
      <c r="D112036" s="1">
        <v>40322</v>
      </c>
      <c r="E112036" t="s">
        <v>157820</v>
      </c>
      <c r="F112036" t="s">
        <v>157821</v>
      </c>
      <c r="G112036" t="s">
        <v>157840</v>
      </c>
    </row>
    <row r="112037" spans="1:7" x14ac:dyDescent="0.3">
      <c r="A112037" t="s">
        <v>163370</v>
      </c>
      <c r="B112037">
        <v>1853</v>
      </c>
      <c r="C112037" t="s">
        <v>157819</v>
      </c>
      <c r="D112037" s="1">
        <v>40322</v>
      </c>
      <c r="E112037" t="s">
        <v>157820</v>
      </c>
      <c r="F112037" t="s">
        <v>157821</v>
      </c>
      <c r="G112037" t="s">
        <v>157841</v>
      </c>
    </row>
    <row r="112038" spans="1:7" x14ac:dyDescent="0.3">
      <c r="A112038" t="s">
        <v>163370</v>
      </c>
      <c r="B112038">
        <v>1853</v>
      </c>
      <c r="C112038" t="s">
        <v>157819</v>
      </c>
      <c r="D112038" s="1">
        <v>40322</v>
      </c>
      <c r="E112038" t="s">
        <v>157820</v>
      </c>
      <c r="F112038" t="s">
        <v>157821</v>
      </c>
      <c r="G112038" t="s">
        <v>157842</v>
      </c>
    </row>
    <row r="112039" spans="1:7" x14ac:dyDescent="0.3">
      <c r="A112039" t="s">
        <v>163370</v>
      </c>
      <c r="B112039">
        <v>1853</v>
      </c>
      <c r="C112039" t="s">
        <v>157819</v>
      </c>
      <c r="D112039" s="1">
        <v>40322</v>
      </c>
      <c r="E112039" t="s">
        <v>157820</v>
      </c>
      <c r="F112039" t="s">
        <v>157821</v>
      </c>
      <c r="G112039" t="s">
        <v>157843</v>
      </c>
    </row>
    <row r="112040" spans="1:7" x14ac:dyDescent="0.3">
      <c r="A112040" t="s">
        <v>163370</v>
      </c>
      <c r="B112040">
        <v>1853</v>
      </c>
      <c r="C112040" t="s">
        <v>157819</v>
      </c>
      <c r="D112040" s="1">
        <v>40322</v>
      </c>
      <c r="E112040" t="s">
        <v>157820</v>
      </c>
      <c r="F112040" t="s">
        <v>157821</v>
      </c>
      <c r="G112040" t="s">
        <v>157844</v>
      </c>
    </row>
    <row r="112041" spans="1:7" x14ac:dyDescent="0.3">
      <c r="A112041" t="s">
        <v>163370</v>
      </c>
      <c r="B112041">
        <v>1853</v>
      </c>
      <c r="C112041" t="s">
        <v>157819</v>
      </c>
      <c r="D112041" s="1">
        <v>40322</v>
      </c>
      <c r="E112041" t="s">
        <v>157820</v>
      </c>
      <c r="F112041" t="s">
        <v>157821</v>
      </c>
      <c r="G112041" t="s">
        <v>157845</v>
      </c>
    </row>
    <row r="112042" spans="1:7" x14ac:dyDescent="0.3">
      <c r="A112042" t="s">
        <v>163370</v>
      </c>
      <c r="B112042">
        <v>1853</v>
      </c>
      <c r="C112042" t="s">
        <v>157819</v>
      </c>
      <c r="D112042" s="1">
        <v>40322</v>
      </c>
      <c r="E112042" t="s">
        <v>157820</v>
      </c>
      <c r="F112042" t="s">
        <v>157821</v>
      </c>
      <c r="G112042" t="s">
        <v>157846</v>
      </c>
    </row>
    <row r="112043" spans="1:7" x14ac:dyDescent="0.3">
      <c r="A112043" t="s">
        <v>163370</v>
      </c>
      <c r="B112043">
        <v>1853</v>
      </c>
      <c r="C112043" t="s">
        <v>157819</v>
      </c>
      <c r="D112043" s="1">
        <v>40322</v>
      </c>
      <c r="E112043" t="s">
        <v>157820</v>
      </c>
      <c r="F112043" t="s">
        <v>157821</v>
      </c>
      <c r="G112043" t="s">
        <v>157847</v>
      </c>
    </row>
    <row r="112044" spans="1:7" x14ac:dyDescent="0.3">
      <c r="A112044" t="s">
        <v>163370</v>
      </c>
      <c r="B112044">
        <v>1853</v>
      </c>
      <c r="C112044" t="s">
        <v>157819</v>
      </c>
      <c r="D112044" s="1">
        <v>40322</v>
      </c>
      <c r="E112044" t="s">
        <v>157820</v>
      </c>
      <c r="F112044" t="s">
        <v>157821</v>
      </c>
      <c r="G112044" t="s">
        <v>157848</v>
      </c>
    </row>
    <row r="112045" spans="1:7" x14ac:dyDescent="0.3">
      <c r="A112045" t="s">
        <v>163370</v>
      </c>
      <c r="B112045">
        <v>1853</v>
      </c>
      <c r="C112045" t="s">
        <v>157819</v>
      </c>
      <c r="D112045" s="1">
        <v>40322</v>
      </c>
      <c r="E112045" t="s">
        <v>157820</v>
      </c>
      <c r="F112045" t="s">
        <v>157821</v>
      </c>
      <c r="G112045" t="s">
        <v>157849</v>
      </c>
    </row>
    <row r="112046" spans="1:7" x14ac:dyDescent="0.3">
      <c r="A112046" t="s">
        <v>163370</v>
      </c>
      <c r="B112046">
        <v>1853</v>
      </c>
      <c r="C112046" t="s">
        <v>157819</v>
      </c>
      <c r="D112046" s="1">
        <v>40322</v>
      </c>
      <c r="E112046" t="s">
        <v>157820</v>
      </c>
      <c r="F112046" t="s">
        <v>157821</v>
      </c>
      <c r="G112046" t="s">
        <v>157850</v>
      </c>
    </row>
    <row r="112047" spans="1:7" x14ac:dyDescent="0.3">
      <c r="A112047" t="s">
        <v>163370</v>
      </c>
      <c r="B112047">
        <v>1853</v>
      </c>
      <c r="C112047" t="s">
        <v>157819</v>
      </c>
      <c r="D112047" s="1">
        <v>40322</v>
      </c>
      <c r="E112047" t="s">
        <v>157820</v>
      </c>
      <c r="F112047" t="s">
        <v>157821</v>
      </c>
      <c r="G112047" t="s">
        <v>157851</v>
      </c>
    </row>
    <row r="112048" spans="1:7" x14ac:dyDescent="0.3">
      <c r="A112048" t="s">
        <v>163370</v>
      </c>
      <c r="B112048">
        <v>1853</v>
      </c>
      <c r="C112048" t="s">
        <v>157819</v>
      </c>
      <c r="D112048" s="1">
        <v>40322</v>
      </c>
      <c r="E112048" t="s">
        <v>157820</v>
      </c>
      <c r="F112048" t="s">
        <v>157821</v>
      </c>
      <c r="G112048" t="s">
        <v>157852</v>
      </c>
    </row>
    <row r="112049" spans="1:7" x14ac:dyDescent="0.3">
      <c r="A112049" t="s">
        <v>163370</v>
      </c>
      <c r="B112049">
        <v>1853</v>
      </c>
      <c r="C112049" t="s">
        <v>157819</v>
      </c>
      <c r="D112049" s="1">
        <v>40322</v>
      </c>
      <c r="E112049" t="s">
        <v>157820</v>
      </c>
      <c r="F112049" t="s">
        <v>157821</v>
      </c>
      <c r="G112049" t="s">
        <v>157853</v>
      </c>
    </row>
    <row r="112050" spans="1:7" x14ac:dyDescent="0.3">
      <c r="A112050" t="s">
        <v>163370</v>
      </c>
      <c r="B112050">
        <v>1853</v>
      </c>
      <c r="C112050" t="s">
        <v>157819</v>
      </c>
      <c r="D112050" s="1">
        <v>40322</v>
      </c>
      <c r="E112050" t="s">
        <v>157820</v>
      </c>
      <c r="F112050" t="s">
        <v>157821</v>
      </c>
      <c r="G112050" t="s">
        <v>157854</v>
      </c>
    </row>
    <row r="112051" spans="1:7" x14ac:dyDescent="0.3">
      <c r="A112051" t="s">
        <v>163370</v>
      </c>
      <c r="B112051">
        <v>1853</v>
      </c>
      <c r="C112051" t="s">
        <v>157819</v>
      </c>
      <c r="D112051" s="1">
        <v>40322</v>
      </c>
      <c r="E112051" t="s">
        <v>157820</v>
      </c>
      <c r="F112051" t="s">
        <v>157821</v>
      </c>
      <c r="G112051" t="s">
        <v>157855</v>
      </c>
    </row>
    <row r="112052" spans="1:7" x14ac:dyDescent="0.3">
      <c r="A112052" t="s">
        <v>163370</v>
      </c>
      <c r="B112052">
        <v>1853</v>
      </c>
      <c r="C112052" t="s">
        <v>157819</v>
      </c>
      <c r="D112052" s="1">
        <v>40322</v>
      </c>
      <c r="E112052" t="s">
        <v>157820</v>
      </c>
      <c r="F112052" t="s">
        <v>157821</v>
      </c>
      <c r="G112052" t="s">
        <v>157856</v>
      </c>
    </row>
    <row r="112053" spans="1:7" x14ac:dyDescent="0.3">
      <c r="A112053" t="s">
        <v>163370</v>
      </c>
      <c r="B112053">
        <v>1853</v>
      </c>
      <c r="C112053" t="s">
        <v>157819</v>
      </c>
      <c r="D112053" s="1">
        <v>40322</v>
      </c>
      <c r="E112053" t="s">
        <v>157820</v>
      </c>
      <c r="F112053" t="s">
        <v>157821</v>
      </c>
      <c r="G112053" t="s">
        <v>157857</v>
      </c>
    </row>
    <row r="112054" spans="1:7" x14ac:dyDescent="0.3">
      <c r="A112054" t="s">
        <v>163370</v>
      </c>
      <c r="B112054">
        <v>1854</v>
      </c>
      <c r="C112054" t="s">
        <v>157858</v>
      </c>
      <c r="D112054" s="1">
        <v>40318</v>
      </c>
      <c r="E112054" t="s">
        <v>157859</v>
      </c>
      <c r="F112054" t="s">
        <v>157860</v>
      </c>
      <c r="G112054" t="s">
        <v>157861</v>
      </c>
    </row>
    <row r="112055" spans="1:7" x14ac:dyDescent="0.3">
      <c r="A112055" t="s">
        <v>163370</v>
      </c>
      <c r="B112055">
        <v>1854</v>
      </c>
      <c r="C112055" t="s">
        <v>157858</v>
      </c>
      <c r="D112055" s="1">
        <v>40318</v>
      </c>
      <c r="E112055" t="s">
        <v>157859</v>
      </c>
      <c r="F112055" t="s">
        <v>157860</v>
      </c>
      <c r="G112055" t="s">
        <v>157862</v>
      </c>
    </row>
    <row r="112056" spans="1:7" x14ac:dyDescent="0.3">
      <c r="A112056" t="s">
        <v>163370</v>
      </c>
      <c r="B112056">
        <v>1854</v>
      </c>
      <c r="C112056" t="s">
        <v>157858</v>
      </c>
      <c r="D112056" s="1">
        <v>40318</v>
      </c>
      <c r="E112056" t="s">
        <v>157859</v>
      </c>
      <c r="F112056" t="s">
        <v>157860</v>
      </c>
      <c r="G112056" t="s">
        <v>157863</v>
      </c>
    </row>
    <row r="112057" spans="1:7" x14ac:dyDescent="0.3">
      <c r="A112057" t="s">
        <v>163370</v>
      </c>
      <c r="B112057">
        <v>1854</v>
      </c>
      <c r="C112057" t="s">
        <v>157858</v>
      </c>
      <c r="D112057" s="1">
        <v>40318</v>
      </c>
      <c r="E112057" t="s">
        <v>157859</v>
      </c>
      <c r="F112057" t="s">
        <v>157860</v>
      </c>
      <c r="G112057" t="s">
        <v>157864</v>
      </c>
    </row>
    <row r="112058" spans="1:7" x14ac:dyDescent="0.3">
      <c r="A112058" t="s">
        <v>163370</v>
      </c>
      <c r="B112058">
        <v>1854</v>
      </c>
      <c r="C112058" t="s">
        <v>157858</v>
      </c>
      <c r="D112058" s="1">
        <v>40318</v>
      </c>
      <c r="E112058" t="s">
        <v>157859</v>
      </c>
      <c r="F112058" t="s">
        <v>157860</v>
      </c>
      <c r="G112058" t="s">
        <v>157865</v>
      </c>
    </row>
    <row r="112059" spans="1:7" x14ac:dyDescent="0.3">
      <c r="A112059" t="s">
        <v>163370</v>
      </c>
      <c r="B112059">
        <v>1854</v>
      </c>
      <c r="C112059" t="s">
        <v>157858</v>
      </c>
      <c r="D112059" s="1">
        <v>40318</v>
      </c>
      <c r="E112059" t="s">
        <v>157859</v>
      </c>
      <c r="F112059" t="s">
        <v>157860</v>
      </c>
      <c r="G112059" t="s">
        <v>157866</v>
      </c>
    </row>
    <row r="112060" spans="1:7" x14ac:dyDescent="0.3">
      <c r="A112060" t="s">
        <v>163370</v>
      </c>
      <c r="B112060">
        <v>1854</v>
      </c>
      <c r="C112060" t="s">
        <v>157858</v>
      </c>
      <c r="D112060" s="1">
        <v>40318</v>
      </c>
      <c r="E112060" t="s">
        <v>157859</v>
      </c>
      <c r="F112060" t="s">
        <v>157860</v>
      </c>
      <c r="G112060" t="s">
        <v>157867</v>
      </c>
    </row>
    <row r="112061" spans="1:7" x14ac:dyDescent="0.3">
      <c r="A112061" t="s">
        <v>163370</v>
      </c>
      <c r="B112061">
        <v>1854</v>
      </c>
      <c r="C112061" t="s">
        <v>157858</v>
      </c>
      <c r="D112061" s="1">
        <v>40318</v>
      </c>
      <c r="E112061" t="s">
        <v>157859</v>
      </c>
      <c r="F112061" t="s">
        <v>157860</v>
      </c>
      <c r="G112061" t="s">
        <v>157868</v>
      </c>
    </row>
    <row r="112062" spans="1:7" x14ac:dyDescent="0.3">
      <c r="A112062" t="s">
        <v>163370</v>
      </c>
      <c r="B112062">
        <v>1854</v>
      </c>
      <c r="C112062" t="s">
        <v>157858</v>
      </c>
      <c r="D112062" s="1">
        <v>40318</v>
      </c>
      <c r="E112062" t="s">
        <v>157859</v>
      </c>
      <c r="F112062" t="s">
        <v>157860</v>
      </c>
      <c r="G112062" t="s">
        <v>157869</v>
      </c>
    </row>
    <row r="112063" spans="1:7" x14ac:dyDescent="0.3">
      <c r="A112063" t="s">
        <v>163370</v>
      </c>
      <c r="B112063">
        <v>1854</v>
      </c>
      <c r="C112063" t="s">
        <v>157858</v>
      </c>
      <c r="D112063" s="1">
        <v>40318</v>
      </c>
      <c r="E112063" t="s">
        <v>157859</v>
      </c>
      <c r="F112063" t="s">
        <v>157860</v>
      </c>
      <c r="G112063" t="s">
        <v>157870</v>
      </c>
    </row>
    <row r="112064" spans="1:7" x14ac:dyDescent="0.3">
      <c r="A112064" t="s">
        <v>163370</v>
      </c>
      <c r="B112064">
        <v>1854</v>
      </c>
      <c r="C112064" t="s">
        <v>157858</v>
      </c>
      <c r="D112064" s="1">
        <v>40318</v>
      </c>
      <c r="E112064" t="s">
        <v>157859</v>
      </c>
      <c r="F112064" t="s">
        <v>157860</v>
      </c>
      <c r="G112064" t="s">
        <v>157871</v>
      </c>
    </row>
    <row r="112065" spans="1:7" x14ac:dyDescent="0.3">
      <c r="A112065" t="s">
        <v>163370</v>
      </c>
      <c r="B112065">
        <v>1854</v>
      </c>
      <c r="C112065" t="s">
        <v>157858</v>
      </c>
      <c r="D112065" s="1">
        <v>40318</v>
      </c>
      <c r="E112065" t="s">
        <v>157859</v>
      </c>
      <c r="F112065" t="s">
        <v>157860</v>
      </c>
      <c r="G112065" t="s">
        <v>157872</v>
      </c>
    </row>
    <row r="112066" spans="1:7" x14ac:dyDescent="0.3">
      <c r="A112066" t="s">
        <v>163370</v>
      </c>
      <c r="B112066">
        <v>1854</v>
      </c>
      <c r="C112066" t="s">
        <v>157858</v>
      </c>
      <c r="D112066" s="1">
        <v>40318</v>
      </c>
      <c r="E112066" t="s">
        <v>157859</v>
      </c>
      <c r="F112066" t="s">
        <v>157860</v>
      </c>
      <c r="G112066" t="s">
        <v>157873</v>
      </c>
    </row>
    <row r="112067" spans="1:7" x14ac:dyDescent="0.3">
      <c r="A112067" t="s">
        <v>163370</v>
      </c>
      <c r="B112067">
        <v>1854</v>
      </c>
      <c r="C112067" t="s">
        <v>157858</v>
      </c>
      <c r="D112067" s="1">
        <v>40318</v>
      </c>
      <c r="E112067" t="s">
        <v>157859</v>
      </c>
      <c r="F112067" t="s">
        <v>157860</v>
      </c>
      <c r="G112067" t="s">
        <v>157874</v>
      </c>
    </row>
    <row r="112068" spans="1:7" x14ac:dyDescent="0.3">
      <c r="A112068" t="s">
        <v>163370</v>
      </c>
      <c r="B112068">
        <v>1854</v>
      </c>
      <c r="C112068" t="s">
        <v>157858</v>
      </c>
      <c r="D112068" s="1">
        <v>40318</v>
      </c>
      <c r="E112068" t="s">
        <v>157859</v>
      </c>
      <c r="F112068" t="s">
        <v>157860</v>
      </c>
      <c r="G112068" t="s">
        <v>157875</v>
      </c>
    </row>
    <row r="112069" spans="1:7" x14ac:dyDescent="0.3">
      <c r="A112069" t="s">
        <v>163370</v>
      </c>
      <c r="B112069">
        <v>1854</v>
      </c>
      <c r="C112069" t="s">
        <v>157858</v>
      </c>
      <c r="D112069" s="1">
        <v>40318</v>
      </c>
      <c r="E112069" t="s">
        <v>157859</v>
      </c>
      <c r="F112069" t="s">
        <v>157860</v>
      </c>
      <c r="G112069" t="s">
        <v>157876</v>
      </c>
    </row>
    <row r="112070" spans="1:7" x14ac:dyDescent="0.3">
      <c r="A112070" t="s">
        <v>163370</v>
      </c>
      <c r="B112070">
        <v>1854</v>
      </c>
      <c r="C112070" t="s">
        <v>157858</v>
      </c>
      <c r="D112070" s="1">
        <v>40318</v>
      </c>
      <c r="E112070" t="s">
        <v>157859</v>
      </c>
      <c r="F112070" t="s">
        <v>157860</v>
      </c>
      <c r="G112070" t="s">
        <v>157877</v>
      </c>
    </row>
    <row r="112071" spans="1:7" x14ac:dyDescent="0.3">
      <c r="A112071" t="s">
        <v>163370</v>
      </c>
      <c r="B112071">
        <v>1854</v>
      </c>
      <c r="C112071" t="s">
        <v>157858</v>
      </c>
      <c r="D112071" s="1">
        <v>40318</v>
      </c>
      <c r="E112071" t="s">
        <v>157859</v>
      </c>
      <c r="F112071" t="s">
        <v>157860</v>
      </c>
      <c r="G112071" t="s">
        <v>157878</v>
      </c>
    </row>
    <row r="112072" spans="1:7" x14ac:dyDescent="0.3">
      <c r="A112072" t="s">
        <v>163370</v>
      </c>
      <c r="B112072">
        <v>1854</v>
      </c>
      <c r="C112072" t="s">
        <v>157858</v>
      </c>
      <c r="D112072" s="1">
        <v>40318</v>
      </c>
      <c r="E112072" t="s">
        <v>157859</v>
      </c>
      <c r="F112072" t="s">
        <v>157860</v>
      </c>
      <c r="G112072" t="s">
        <v>157879</v>
      </c>
    </row>
    <row r="112073" spans="1:7" x14ac:dyDescent="0.3">
      <c r="A112073" t="s">
        <v>163370</v>
      </c>
      <c r="B112073">
        <v>1854</v>
      </c>
      <c r="C112073" t="s">
        <v>157858</v>
      </c>
      <c r="D112073" s="1">
        <v>40318</v>
      </c>
      <c r="E112073" t="s">
        <v>157859</v>
      </c>
      <c r="F112073" t="s">
        <v>157860</v>
      </c>
      <c r="G112073" t="s">
        <v>157880</v>
      </c>
    </row>
    <row r="112074" spans="1:7" x14ac:dyDescent="0.3">
      <c r="A112074" t="s">
        <v>163370</v>
      </c>
      <c r="B112074">
        <v>1854</v>
      </c>
      <c r="C112074" t="s">
        <v>157858</v>
      </c>
      <c r="D112074" s="1">
        <v>40318</v>
      </c>
      <c r="E112074" t="s">
        <v>157859</v>
      </c>
      <c r="F112074" t="s">
        <v>157860</v>
      </c>
      <c r="G112074" t="s">
        <v>157881</v>
      </c>
    </row>
    <row r="112075" spans="1:7" x14ac:dyDescent="0.3">
      <c r="A112075" t="s">
        <v>163370</v>
      </c>
      <c r="B112075">
        <v>1854</v>
      </c>
      <c r="C112075" t="s">
        <v>157858</v>
      </c>
      <c r="D112075" s="1">
        <v>40318</v>
      </c>
      <c r="E112075" t="s">
        <v>157859</v>
      </c>
      <c r="F112075" t="s">
        <v>157860</v>
      </c>
      <c r="G112075" t="s">
        <v>157882</v>
      </c>
    </row>
    <row r="112076" spans="1:7" x14ac:dyDescent="0.3">
      <c r="A112076" t="s">
        <v>163370</v>
      </c>
      <c r="B112076">
        <v>1854</v>
      </c>
      <c r="C112076" t="s">
        <v>157858</v>
      </c>
      <c r="D112076" s="1">
        <v>40318</v>
      </c>
      <c r="E112076" t="s">
        <v>157859</v>
      </c>
      <c r="F112076" t="s">
        <v>157860</v>
      </c>
      <c r="G112076" t="s">
        <v>157883</v>
      </c>
    </row>
    <row r="112077" spans="1:7" x14ac:dyDescent="0.3">
      <c r="A112077" t="s">
        <v>163370</v>
      </c>
      <c r="B112077">
        <v>1854</v>
      </c>
      <c r="C112077" t="s">
        <v>157858</v>
      </c>
      <c r="D112077" s="1">
        <v>40318</v>
      </c>
      <c r="E112077" t="s">
        <v>157859</v>
      </c>
      <c r="F112077" t="s">
        <v>157860</v>
      </c>
      <c r="G112077" t="s">
        <v>157884</v>
      </c>
    </row>
    <row r="112078" spans="1:7" x14ac:dyDescent="0.3">
      <c r="A112078" t="s">
        <v>163370</v>
      </c>
      <c r="B112078">
        <v>1854</v>
      </c>
      <c r="C112078" t="s">
        <v>157858</v>
      </c>
      <c r="D112078" s="1">
        <v>40318</v>
      </c>
      <c r="E112078" t="s">
        <v>157859</v>
      </c>
      <c r="F112078" t="s">
        <v>157860</v>
      </c>
      <c r="G112078" t="s">
        <v>157885</v>
      </c>
    </row>
    <row r="112079" spans="1:7" x14ac:dyDescent="0.3">
      <c r="A112079" t="s">
        <v>163370</v>
      </c>
      <c r="B112079">
        <v>1854</v>
      </c>
      <c r="C112079" t="s">
        <v>157858</v>
      </c>
      <c r="D112079" s="1">
        <v>40318</v>
      </c>
      <c r="E112079" t="s">
        <v>157859</v>
      </c>
      <c r="F112079" t="s">
        <v>157860</v>
      </c>
      <c r="G112079" t="s">
        <v>157886</v>
      </c>
    </row>
    <row r="112080" spans="1:7" x14ac:dyDescent="0.3">
      <c r="A112080" t="s">
        <v>163370</v>
      </c>
      <c r="B112080">
        <v>1854</v>
      </c>
      <c r="C112080" t="s">
        <v>157858</v>
      </c>
      <c r="D112080" s="1">
        <v>40318</v>
      </c>
      <c r="E112080" t="s">
        <v>157859</v>
      </c>
      <c r="F112080" t="s">
        <v>157860</v>
      </c>
      <c r="G112080" t="s">
        <v>157887</v>
      </c>
    </row>
    <row r="112081" spans="1:7" x14ac:dyDescent="0.3">
      <c r="A112081" t="s">
        <v>163370</v>
      </c>
      <c r="B112081">
        <v>1854</v>
      </c>
      <c r="C112081" t="s">
        <v>157858</v>
      </c>
      <c r="D112081" s="1">
        <v>40318</v>
      </c>
      <c r="E112081" t="s">
        <v>157859</v>
      </c>
      <c r="F112081" t="s">
        <v>157860</v>
      </c>
      <c r="G112081" t="s">
        <v>157888</v>
      </c>
    </row>
    <row r="112082" spans="1:7" x14ac:dyDescent="0.3">
      <c r="A112082" t="s">
        <v>163370</v>
      </c>
      <c r="B112082">
        <v>1854</v>
      </c>
      <c r="C112082" t="s">
        <v>157858</v>
      </c>
      <c r="D112082" s="1">
        <v>40318</v>
      </c>
      <c r="E112082" t="s">
        <v>157859</v>
      </c>
      <c r="F112082" t="s">
        <v>157860</v>
      </c>
      <c r="G112082" t="s">
        <v>157889</v>
      </c>
    </row>
    <row r="112083" spans="1:7" x14ac:dyDescent="0.3">
      <c r="A112083" t="s">
        <v>163370</v>
      </c>
      <c r="B112083">
        <v>1854</v>
      </c>
      <c r="C112083" t="s">
        <v>157858</v>
      </c>
      <c r="D112083" s="1">
        <v>40318</v>
      </c>
      <c r="E112083" t="s">
        <v>157859</v>
      </c>
      <c r="F112083" t="s">
        <v>157860</v>
      </c>
      <c r="G112083" t="s">
        <v>157890</v>
      </c>
    </row>
    <row r="112084" spans="1:7" x14ac:dyDescent="0.3">
      <c r="A112084" t="s">
        <v>163370</v>
      </c>
      <c r="B112084">
        <v>1854</v>
      </c>
      <c r="C112084" t="s">
        <v>157858</v>
      </c>
      <c r="D112084" s="1">
        <v>40318</v>
      </c>
      <c r="E112084" t="s">
        <v>157859</v>
      </c>
      <c r="F112084" t="s">
        <v>157860</v>
      </c>
      <c r="G112084" t="s">
        <v>157891</v>
      </c>
    </row>
    <row r="112085" spans="1:7" x14ac:dyDescent="0.3">
      <c r="A112085" t="s">
        <v>163370</v>
      </c>
      <c r="B112085">
        <v>1854</v>
      </c>
      <c r="C112085" t="s">
        <v>157858</v>
      </c>
      <c r="D112085" s="1">
        <v>40318</v>
      </c>
      <c r="E112085" t="s">
        <v>157859</v>
      </c>
      <c r="F112085" t="s">
        <v>157860</v>
      </c>
      <c r="G112085" t="s">
        <v>157892</v>
      </c>
    </row>
    <row r="112086" spans="1:7" x14ac:dyDescent="0.3">
      <c r="A112086" t="s">
        <v>163370</v>
      </c>
      <c r="B112086">
        <v>1854</v>
      </c>
      <c r="C112086" t="s">
        <v>157858</v>
      </c>
      <c r="D112086" s="1">
        <v>40318</v>
      </c>
      <c r="E112086" t="s">
        <v>157859</v>
      </c>
      <c r="F112086" t="s">
        <v>157860</v>
      </c>
      <c r="G112086" t="s">
        <v>157893</v>
      </c>
    </row>
    <row r="112087" spans="1:7" x14ac:dyDescent="0.3">
      <c r="A112087" t="s">
        <v>163370</v>
      </c>
      <c r="B112087">
        <v>1854</v>
      </c>
      <c r="C112087" t="s">
        <v>157858</v>
      </c>
      <c r="D112087" s="1">
        <v>40318</v>
      </c>
      <c r="E112087" t="s">
        <v>157859</v>
      </c>
      <c r="F112087" t="s">
        <v>157860</v>
      </c>
      <c r="G112087" t="s">
        <v>157894</v>
      </c>
    </row>
    <row r="112088" spans="1:7" x14ac:dyDescent="0.3">
      <c r="A112088" t="s">
        <v>163370</v>
      </c>
      <c r="B112088">
        <v>1854</v>
      </c>
      <c r="C112088" t="s">
        <v>157858</v>
      </c>
      <c r="D112088" s="1">
        <v>40318</v>
      </c>
      <c r="E112088" t="s">
        <v>157859</v>
      </c>
      <c r="F112088" t="s">
        <v>157860</v>
      </c>
      <c r="G112088" t="s">
        <v>157895</v>
      </c>
    </row>
    <row r="112089" spans="1:7" x14ac:dyDescent="0.3">
      <c r="A112089" t="s">
        <v>163370</v>
      </c>
      <c r="B112089">
        <v>1854</v>
      </c>
      <c r="C112089" t="s">
        <v>157858</v>
      </c>
      <c r="D112089" s="1">
        <v>40318</v>
      </c>
      <c r="E112089" t="s">
        <v>157859</v>
      </c>
      <c r="F112089" t="s">
        <v>157860</v>
      </c>
      <c r="G112089" t="s">
        <v>157896</v>
      </c>
    </row>
    <row r="112090" spans="1:7" x14ac:dyDescent="0.3">
      <c r="A112090" t="s">
        <v>163370</v>
      </c>
      <c r="B112090">
        <v>1854</v>
      </c>
      <c r="C112090" t="s">
        <v>157858</v>
      </c>
      <c r="D112090" s="1">
        <v>40318</v>
      </c>
      <c r="E112090" t="s">
        <v>157859</v>
      </c>
      <c r="F112090" t="s">
        <v>157860</v>
      </c>
      <c r="G112090" t="s">
        <v>157897</v>
      </c>
    </row>
    <row r="112091" spans="1:7" x14ac:dyDescent="0.3">
      <c r="A112091" t="s">
        <v>163370</v>
      </c>
      <c r="B112091">
        <v>1854</v>
      </c>
      <c r="C112091" t="s">
        <v>157858</v>
      </c>
      <c r="D112091" s="1">
        <v>40318</v>
      </c>
      <c r="E112091" t="s">
        <v>157859</v>
      </c>
      <c r="F112091" t="s">
        <v>157860</v>
      </c>
      <c r="G112091" t="s">
        <v>157898</v>
      </c>
    </row>
    <row r="112092" spans="1:7" x14ac:dyDescent="0.3">
      <c r="A112092" t="s">
        <v>163370</v>
      </c>
      <c r="B112092">
        <v>1854</v>
      </c>
      <c r="C112092" t="s">
        <v>157858</v>
      </c>
      <c r="D112092" s="1">
        <v>40318</v>
      </c>
      <c r="E112092" t="s">
        <v>157859</v>
      </c>
      <c r="F112092" t="s">
        <v>157860</v>
      </c>
      <c r="G112092" t="s">
        <v>157899</v>
      </c>
    </row>
    <row r="112093" spans="1:7" x14ac:dyDescent="0.3">
      <c r="A112093" t="s">
        <v>163370</v>
      </c>
      <c r="B112093">
        <v>1854</v>
      </c>
      <c r="C112093" t="s">
        <v>157858</v>
      </c>
      <c r="D112093" s="1">
        <v>40318</v>
      </c>
      <c r="E112093" t="s">
        <v>157859</v>
      </c>
      <c r="F112093" t="s">
        <v>157860</v>
      </c>
      <c r="G112093" t="s">
        <v>157900</v>
      </c>
    </row>
    <row r="112094" spans="1:7" x14ac:dyDescent="0.3">
      <c r="A112094" t="s">
        <v>163370</v>
      </c>
      <c r="B112094">
        <v>1854</v>
      </c>
      <c r="C112094" t="s">
        <v>157858</v>
      </c>
      <c r="D112094" s="1">
        <v>40318</v>
      </c>
      <c r="E112094" t="s">
        <v>157859</v>
      </c>
      <c r="F112094" t="s">
        <v>157860</v>
      </c>
      <c r="G112094" t="s">
        <v>157901</v>
      </c>
    </row>
    <row r="112095" spans="1:7" x14ac:dyDescent="0.3">
      <c r="A112095" t="s">
        <v>163370</v>
      </c>
      <c r="B112095">
        <v>1854</v>
      </c>
      <c r="C112095" t="s">
        <v>157858</v>
      </c>
      <c r="D112095" s="1">
        <v>40318</v>
      </c>
      <c r="E112095" t="s">
        <v>157859</v>
      </c>
      <c r="F112095" t="s">
        <v>157860</v>
      </c>
      <c r="G112095" t="s">
        <v>157902</v>
      </c>
    </row>
    <row r="112096" spans="1:7" x14ac:dyDescent="0.3">
      <c r="A112096" t="s">
        <v>163370</v>
      </c>
      <c r="B112096">
        <v>1854</v>
      </c>
      <c r="C112096" t="s">
        <v>157858</v>
      </c>
      <c r="D112096" s="1">
        <v>40318</v>
      </c>
      <c r="E112096" t="s">
        <v>157859</v>
      </c>
      <c r="F112096" t="s">
        <v>157860</v>
      </c>
      <c r="G112096" t="s">
        <v>157903</v>
      </c>
    </row>
    <row r="112097" spans="1:7" x14ac:dyDescent="0.3">
      <c r="A112097" t="s">
        <v>163370</v>
      </c>
      <c r="B112097">
        <v>1854</v>
      </c>
      <c r="C112097" t="s">
        <v>157858</v>
      </c>
      <c r="D112097" s="1">
        <v>40318</v>
      </c>
      <c r="E112097" t="s">
        <v>157859</v>
      </c>
      <c r="F112097" t="s">
        <v>157860</v>
      </c>
      <c r="G112097" t="s">
        <v>157904</v>
      </c>
    </row>
    <row r="112098" spans="1:7" x14ac:dyDescent="0.3">
      <c r="A112098" t="s">
        <v>163370</v>
      </c>
      <c r="B112098">
        <v>1854</v>
      </c>
      <c r="C112098" t="s">
        <v>157858</v>
      </c>
      <c r="D112098" s="1">
        <v>40318</v>
      </c>
      <c r="E112098" t="s">
        <v>157859</v>
      </c>
      <c r="F112098" t="s">
        <v>157860</v>
      </c>
      <c r="G112098" t="s">
        <v>157905</v>
      </c>
    </row>
    <row r="112099" spans="1:7" x14ac:dyDescent="0.3">
      <c r="A112099" t="s">
        <v>163370</v>
      </c>
      <c r="B112099">
        <v>1854</v>
      </c>
      <c r="C112099" t="s">
        <v>157858</v>
      </c>
      <c r="D112099" s="1">
        <v>40318</v>
      </c>
      <c r="E112099" t="s">
        <v>157859</v>
      </c>
      <c r="F112099" t="s">
        <v>157860</v>
      </c>
      <c r="G112099" t="s">
        <v>157906</v>
      </c>
    </row>
    <row r="112100" spans="1:7" x14ac:dyDescent="0.3">
      <c r="A112100" t="s">
        <v>163370</v>
      </c>
      <c r="B112100">
        <v>1854</v>
      </c>
      <c r="C112100" t="s">
        <v>157858</v>
      </c>
      <c r="D112100" s="1">
        <v>40318</v>
      </c>
      <c r="E112100" t="s">
        <v>157859</v>
      </c>
      <c r="F112100" t="s">
        <v>157860</v>
      </c>
      <c r="G112100" t="s">
        <v>157907</v>
      </c>
    </row>
    <row r="112101" spans="1:7" x14ac:dyDescent="0.3">
      <c r="A112101" t="s">
        <v>163370</v>
      </c>
      <c r="B112101">
        <v>1854</v>
      </c>
      <c r="C112101" t="s">
        <v>157858</v>
      </c>
      <c r="D112101" s="1">
        <v>40318</v>
      </c>
      <c r="E112101" t="s">
        <v>157859</v>
      </c>
      <c r="F112101" t="s">
        <v>157860</v>
      </c>
      <c r="G112101" t="s">
        <v>157908</v>
      </c>
    </row>
    <row r="112102" spans="1:7" x14ac:dyDescent="0.3">
      <c r="A112102" t="s">
        <v>163370</v>
      </c>
      <c r="B112102">
        <v>1854</v>
      </c>
      <c r="C112102" t="s">
        <v>157858</v>
      </c>
      <c r="D112102" s="1">
        <v>40318</v>
      </c>
      <c r="E112102" t="s">
        <v>157859</v>
      </c>
      <c r="F112102" t="s">
        <v>157860</v>
      </c>
      <c r="G112102" t="s">
        <v>157909</v>
      </c>
    </row>
    <row r="112103" spans="1:7" x14ac:dyDescent="0.3">
      <c r="A112103" t="s">
        <v>163370</v>
      </c>
      <c r="B112103">
        <v>1854</v>
      </c>
      <c r="C112103" t="s">
        <v>157858</v>
      </c>
      <c r="D112103" s="1">
        <v>40318</v>
      </c>
      <c r="E112103" t="s">
        <v>157859</v>
      </c>
      <c r="F112103" t="s">
        <v>157860</v>
      </c>
      <c r="G112103" t="s">
        <v>157910</v>
      </c>
    </row>
    <row r="112104" spans="1:7" x14ac:dyDescent="0.3">
      <c r="A112104" t="s">
        <v>163370</v>
      </c>
      <c r="B112104">
        <v>1854</v>
      </c>
      <c r="C112104" t="s">
        <v>157858</v>
      </c>
      <c r="D112104" s="1">
        <v>40318</v>
      </c>
      <c r="E112104" t="s">
        <v>157859</v>
      </c>
      <c r="F112104" t="s">
        <v>157860</v>
      </c>
      <c r="G112104" t="s">
        <v>157911</v>
      </c>
    </row>
    <row r="112105" spans="1:7" x14ac:dyDescent="0.3">
      <c r="A112105" t="s">
        <v>163370</v>
      </c>
      <c r="B112105">
        <v>1854</v>
      </c>
      <c r="C112105" t="s">
        <v>157858</v>
      </c>
      <c r="D112105" s="1">
        <v>40318</v>
      </c>
      <c r="E112105" t="s">
        <v>157859</v>
      </c>
      <c r="F112105" t="s">
        <v>157860</v>
      </c>
      <c r="G112105" t="s">
        <v>157912</v>
      </c>
    </row>
    <row r="112106" spans="1:7" x14ac:dyDescent="0.3">
      <c r="A112106" t="s">
        <v>163370</v>
      </c>
      <c r="B112106">
        <v>1854</v>
      </c>
      <c r="C112106" t="s">
        <v>157858</v>
      </c>
      <c r="D112106" s="1">
        <v>40318</v>
      </c>
      <c r="E112106" t="s">
        <v>157859</v>
      </c>
      <c r="F112106" t="s">
        <v>157860</v>
      </c>
      <c r="G112106" t="s">
        <v>157913</v>
      </c>
    </row>
    <row r="112107" spans="1:7" x14ac:dyDescent="0.3">
      <c r="A112107" t="s">
        <v>163370</v>
      </c>
      <c r="B112107">
        <v>1854</v>
      </c>
      <c r="C112107" t="s">
        <v>157858</v>
      </c>
      <c r="D112107" s="1">
        <v>40318</v>
      </c>
      <c r="E112107" t="s">
        <v>157859</v>
      </c>
      <c r="F112107" t="s">
        <v>157860</v>
      </c>
      <c r="G112107" t="s">
        <v>157914</v>
      </c>
    </row>
    <row r="112108" spans="1:7" x14ac:dyDescent="0.3">
      <c r="A112108" t="s">
        <v>163370</v>
      </c>
      <c r="B112108">
        <v>1854</v>
      </c>
      <c r="C112108" t="s">
        <v>157858</v>
      </c>
      <c r="D112108" s="1">
        <v>40318</v>
      </c>
      <c r="E112108" t="s">
        <v>157859</v>
      </c>
      <c r="F112108" t="s">
        <v>157860</v>
      </c>
      <c r="G112108" t="s">
        <v>157915</v>
      </c>
    </row>
    <row r="112109" spans="1:7" x14ac:dyDescent="0.3">
      <c r="A112109" t="s">
        <v>163370</v>
      </c>
      <c r="B112109">
        <v>1854</v>
      </c>
      <c r="C112109" t="s">
        <v>157858</v>
      </c>
      <c r="D112109" s="1">
        <v>40318</v>
      </c>
      <c r="E112109" t="s">
        <v>157859</v>
      </c>
      <c r="F112109" t="s">
        <v>157860</v>
      </c>
      <c r="G112109" t="s">
        <v>157916</v>
      </c>
    </row>
    <row r="112110" spans="1:7" x14ac:dyDescent="0.3">
      <c r="A112110" t="s">
        <v>163370</v>
      </c>
      <c r="B112110">
        <v>1854</v>
      </c>
      <c r="C112110" t="s">
        <v>157858</v>
      </c>
      <c r="D112110" s="1">
        <v>40318</v>
      </c>
      <c r="E112110" t="s">
        <v>157859</v>
      </c>
      <c r="F112110" t="s">
        <v>157860</v>
      </c>
      <c r="G112110" t="s">
        <v>157917</v>
      </c>
    </row>
    <row r="112111" spans="1:7" x14ac:dyDescent="0.3">
      <c r="A112111" t="s">
        <v>163370</v>
      </c>
      <c r="B112111">
        <v>1854</v>
      </c>
      <c r="C112111" t="s">
        <v>157858</v>
      </c>
      <c r="D112111" s="1">
        <v>40318</v>
      </c>
      <c r="E112111" t="s">
        <v>157859</v>
      </c>
      <c r="F112111" t="s">
        <v>157860</v>
      </c>
      <c r="G112111" t="s">
        <v>157918</v>
      </c>
    </row>
    <row r="112112" spans="1:7" x14ac:dyDescent="0.3">
      <c r="A112112" t="s">
        <v>163370</v>
      </c>
      <c r="B112112">
        <v>1854</v>
      </c>
      <c r="C112112" t="s">
        <v>157858</v>
      </c>
      <c r="D112112" s="1">
        <v>40318</v>
      </c>
      <c r="E112112" t="s">
        <v>157859</v>
      </c>
      <c r="F112112" t="s">
        <v>157860</v>
      </c>
      <c r="G112112" t="s">
        <v>157919</v>
      </c>
    </row>
    <row r="112113" spans="1:7" x14ac:dyDescent="0.3">
      <c r="A112113" t="s">
        <v>163370</v>
      </c>
      <c r="B112113">
        <v>1854</v>
      </c>
      <c r="C112113" t="s">
        <v>157858</v>
      </c>
      <c r="D112113" s="1">
        <v>40318</v>
      </c>
      <c r="E112113" t="s">
        <v>157859</v>
      </c>
      <c r="F112113" t="s">
        <v>157860</v>
      </c>
      <c r="G112113" t="s">
        <v>157920</v>
      </c>
    </row>
    <row r="112114" spans="1:7" x14ac:dyDescent="0.3">
      <c r="A112114" t="s">
        <v>163370</v>
      </c>
      <c r="B112114">
        <v>1855</v>
      </c>
      <c r="C112114" t="s">
        <v>157921</v>
      </c>
      <c r="D112114" s="1">
        <v>40317</v>
      </c>
      <c r="E112114" t="s">
        <v>137489</v>
      </c>
      <c r="F112114" t="s">
        <v>157922</v>
      </c>
      <c r="G112114" t="s">
        <v>157923</v>
      </c>
    </row>
    <row r="112115" spans="1:7" x14ac:dyDescent="0.3">
      <c r="A112115" t="s">
        <v>163370</v>
      </c>
      <c r="B112115">
        <v>1855</v>
      </c>
      <c r="C112115" t="s">
        <v>157921</v>
      </c>
      <c r="D112115" s="1">
        <v>40317</v>
      </c>
      <c r="E112115" t="s">
        <v>137489</v>
      </c>
      <c r="F112115" t="s">
        <v>157922</v>
      </c>
      <c r="G112115" t="s">
        <v>157924</v>
      </c>
    </row>
    <row r="112116" spans="1:7" x14ac:dyDescent="0.3">
      <c r="A112116" t="s">
        <v>163370</v>
      </c>
      <c r="B112116">
        <v>1855</v>
      </c>
      <c r="C112116" t="s">
        <v>157921</v>
      </c>
      <c r="D112116" s="1">
        <v>40317</v>
      </c>
      <c r="E112116" t="s">
        <v>137489</v>
      </c>
      <c r="F112116" t="s">
        <v>157922</v>
      </c>
      <c r="G112116" t="s">
        <v>157925</v>
      </c>
    </row>
    <row r="112117" spans="1:7" x14ac:dyDescent="0.3">
      <c r="A112117" t="s">
        <v>163370</v>
      </c>
      <c r="B112117">
        <v>1855</v>
      </c>
      <c r="C112117" t="s">
        <v>157921</v>
      </c>
      <c r="D112117" s="1">
        <v>40317</v>
      </c>
      <c r="E112117" t="s">
        <v>137489</v>
      </c>
      <c r="F112117" t="s">
        <v>157922</v>
      </c>
      <c r="G112117" t="s">
        <v>157926</v>
      </c>
    </row>
    <row r="112118" spans="1:7" x14ac:dyDescent="0.3">
      <c r="A112118" t="s">
        <v>163370</v>
      </c>
      <c r="B112118">
        <v>1855</v>
      </c>
      <c r="C112118" t="s">
        <v>157921</v>
      </c>
      <c r="D112118" s="1">
        <v>40317</v>
      </c>
      <c r="E112118" t="s">
        <v>137489</v>
      </c>
      <c r="F112118" t="s">
        <v>157922</v>
      </c>
      <c r="G112118" t="s">
        <v>157927</v>
      </c>
    </row>
    <row r="112119" spans="1:7" x14ac:dyDescent="0.3">
      <c r="A112119" t="s">
        <v>163370</v>
      </c>
      <c r="B112119">
        <v>1855</v>
      </c>
      <c r="C112119" t="s">
        <v>157921</v>
      </c>
      <c r="D112119" s="1">
        <v>40317</v>
      </c>
      <c r="E112119" t="s">
        <v>137489</v>
      </c>
      <c r="F112119" t="s">
        <v>157922</v>
      </c>
      <c r="G112119" t="s">
        <v>157928</v>
      </c>
    </row>
    <row r="112120" spans="1:7" x14ac:dyDescent="0.3">
      <c r="A112120" t="s">
        <v>163370</v>
      </c>
      <c r="B112120">
        <v>1855</v>
      </c>
      <c r="C112120" t="s">
        <v>157921</v>
      </c>
      <c r="D112120" s="1">
        <v>40317</v>
      </c>
      <c r="E112120" t="s">
        <v>137489</v>
      </c>
      <c r="F112120" t="s">
        <v>157922</v>
      </c>
      <c r="G112120" t="s">
        <v>157929</v>
      </c>
    </row>
    <row r="112121" spans="1:7" x14ac:dyDescent="0.3">
      <c r="A112121" t="s">
        <v>163370</v>
      </c>
      <c r="B112121">
        <v>1855</v>
      </c>
      <c r="C112121" t="s">
        <v>157921</v>
      </c>
      <c r="D112121" s="1">
        <v>40317</v>
      </c>
      <c r="E112121" t="s">
        <v>137489</v>
      </c>
      <c r="F112121" t="s">
        <v>157922</v>
      </c>
      <c r="G112121" t="s">
        <v>157930</v>
      </c>
    </row>
    <row r="112122" spans="1:7" x14ac:dyDescent="0.3">
      <c r="A112122" t="s">
        <v>163370</v>
      </c>
      <c r="B112122">
        <v>1855</v>
      </c>
      <c r="C112122" t="s">
        <v>157921</v>
      </c>
      <c r="D112122" s="1">
        <v>40317</v>
      </c>
      <c r="E112122" t="s">
        <v>137489</v>
      </c>
      <c r="F112122" t="s">
        <v>157922</v>
      </c>
      <c r="G112122" t="s">
        <v>157931</v>
      </c>
    </row>
    <row r="112123" spans="1:7" x14ac:dyDescent="0.3">
      <c r="A112123" t="s">
        <v>163370</v>
      </c>
      <c r="B112123">
        <v>1855</v>
      </c>
      <c r="C112123" t="s">
        <v>157921</v>
      </c>
      <c r="D112123" s="1">
        <v>40317</v>
      </c>
      <c r="E112123" t="s">
        <v>137489</v>
      </c>
      <c r="F112123" t="s">
        <v>157922</v>
      </c>
      <c r="G112123" t="s">
        <v>157932</v>
      </c>
    </row>
    <row r="112124" spans="1:7" x14ac:dyDescent="0.3">
      <c r="A112124" t="s">
        <v>163370</v>
      </c>
      <c r="B112124">
        <v>1855</v>
      </c>
      <c r="C112124" t="s">
        <v>157921</v>
      </c>
      <c r="D112124" s="1">
        <v>40317</v>
      </c>
      <c r="E112124" t="s">
        <v>137489</v>
      </c>
      <c r="F112124" t="s">
        <v>157922</v>
      </c>
      <c r="G112124" t="s">
        <v>157933</v>
      </c>
    </row>
    <row r="112125" spans="1:7" x14ac:dyDescent="0.3">
      <c r="A112125" t="s">
        <v>163370</v>
      </c>
      <c r="B112125">
        <v>1855</v>
      </c>
      <c r="C112125" t="s">
        <v>157921</v>
      </c>
      <c r="D112125" s="1">
        <v>40317</v>
      </c>
      <c r="E112125" t="s">
        <v>137489</v>
      </c>
      <c r="F112125" t="s">
        <v>157922</v>
      </c>
      <c r="G112125" t="s">
        <v>157934</v>
      </c>
    </row>
    <row r="112126" spans="1:7" x14ac:dyDescent="0.3">
      <c r="A112126" t="s">
        <v>163370</v>
      </c>
      <c r="B112126">
        <v>1855</v>
      </c>
      <c r="C112126" t="s">
        <v>157921</v>
      </c>
      <c r="D112126" s="1">
        <v>40317</v>
      </c>
      <c r="E112126" t="s">
        <v>137489</v>
      </c>
      <c r="F112126" t="s">
        <v>157922</v>
      </c>
      <c r="G112126" t="s">
        <v>157935</v>
      </c>
    </row>
    <row r="112127" spans="1:7" x14ac:dyDescent="0.3">
      <c r="A112127" t="s">
        <v>163370</v>
      </c>
      <c r="B112127">
        <v>1855</v>
      </c>
      <c r="C112127" t="s">
        <v>157921</v>
      </c>
      <c r="D112127" s="1">
        <v>40317</v>
      </c>
      <c r="E112127" t="s">
        <v>137489</v>
      </c>
      <c r="F112127" t="s">
        <v>157922</v>
      </c>
      <c r="G112127" t="s">
        <v>157936</v>
      </c>
    </row>
    <row r="112128" spans="1:7" x14ac:dyDescent="0.3">
      <c r="A112128" t="s">
        <v>163370</v>
      </c>
      <c r="B112128">
        <v>1855</v>
      </c>
      <c r="C112128" t="s">
        <v>157921</v>
      </c>
      <c r="D112128" s="1">
        <v>40317</v>
      </c>
      <c r="E112128" t="s">
        <v>137489</v>
      </c>
      <c r="F112128" t="s">
        <v>157922</v>
      </c>
      <c r="G112128" t="s">
        <v>157937</v>
      </c>
    </row>
    <row r="112129" spans="1:7" x14ac:dyDescent="0.3">
      <c r="A112129" t="s">
        <v>163370</v>
      </c>
      <c r="B112129">
        <v>1855</v>
      </c>
      <c r="C112129" t="s">
        <v>157921</v>
      </c>
      <c r="D112129" s="1">
        <v>40317</v>
      </c>
      <c r="E112129" t="s">
        <v>137489</v>
      </c>
      <c r="F112129" t="s">
        <v>157922</v>
      </c>
      <c r="G112129" t="s">
        <v>157938</v>
      </c>
    </row>
    <row r="112130" spans="1:7" x14ac:dyDescent="0.3">
      <c r="A112130" t="s">
        <v>163370</v>
      </c>
      <c r="B112130">
        <v>1855</v>
      </c>
      <c r="C112130" t="s">
        <v>157921</v>
      </c>
      <c r="D112130" s="1">
        <v>40317</v>
      </c>
      <c r="E112130" t="s">
        <v>137489</v>
      </c>
      <c r="F112130" t="s">
        <v>157922</v>
      </c>
      <c r="G112130" t="s">
        <v>157939</v>
      </c>
    </row>
    <row r="112131" spans="1:7" x14ac:dyDescent="0.3">
      <c r="A112131" t="s">
        <v>163370</v>
      </c>
      <c r="B112131">
        <v>1855</v>
      </c>
      <c r="C112131" t="s">
        <v>157921</v>
      </c>
      <c r="D112131" s="1">
        <v>40317</v>
      </c>
      <c r="E112131" t="s">
        <v>137489</v>
      </c>
      <c r="F112131" t="s">
        <v>157922</v>
      </c>
      <c r="G112131" t="s">
        <v>157940</v>
      </c>
    </row>
    <row r="112132" spans="1:7" x14ac:dyDescent="0.3">
      <c r="A112132" t="s">
        <v>163370</v>
      </c>
      <c r="B112132">
        <v>1855</v>
      </c>
      <c r="C112132" t="s">
        <v>157921</v>
      </c>
      <c r="D112132" s="1">
        <v>40317</v>
      </c>
      <c r="E112132" t="s">
        <v>137489</v>
      </c>
      <c r="F112132" t="s">
        <v>157922</v>
      </c>
      <c r="G112132" t="s">
        <v>157941</v>
      </c>
    </row>
    <row r="112133" spans="1:7" x14ac:dyDescent="0.3">
      <c r="A112133" t="s">
        <v>163370</v>
      </c>
      <c r="B112133">
        <v>1855</v>
      </c>
      <c r="C112133" t="s">
        <v>157921</v>
      </c>
      <c r="D112133" s="1">
        <v>40317</v>
      </c>
      <c r="E112133" t="s">
        <v>137489</v>
      </c>
      <c r="F112133" t="s">
        <v>157922</v>
      </c>
      <c r="G112133" t="s">
        <v>157942</v>
      </c>
    </row>
    <row r="112134" spans="1:7" x14ac:dyDescent="0.3">
      <c r="A112134" t="s">
        <v>163370</v>
      </c>
      <c r="B112134">
        <v>1855</v>
      </c>
      <c r="C112134" t="s">
        <v>157921</v>
      </c>
      <c r="D112134" s="1">
        <v>40317</v>
      </c>
      <c r="E112134" t="s">
        <v>137489</v>
      </c>
      <c r="F112134" t="s">
        <v>157922</v>
      </c>
      <c r="G112134" t="s">
        <v>157943</v>
      </c>
    </row>
    <row r="112135" spans="1:7" x14ac:dyDescent="0.3">
      <c r="A112135" t="s">
        <v>163370</v>
      </c>
      <c r="B112135">
        <v>1855</v>
      </c>
      <c r="C112135" t="s">
        <v>157921</v>
      </c>
      <c r="D112135" s="1">
        <v>40317</v>
      </c>
      <c r="E112135" t="s">
        <v>137489</v>
      </c>
      <c r="F112135" t="s">
        <v>157922</v>
      </c>
      <c r="G112135" t="s">
        <v>157944</v>
      </c>
    </row>
    <row r="112136" spans="1:7" x14ac:dyDescent="0.3">
      <c r="A112136" t="s">
        <v>163370</v>
      </c>
      <c r="B112136">
        <v>1855</v>
      </c>
      <c r="C112136" t="s">
        <v>157921</v>
      </c>
      <c r="D112136" s="1">
        <v>40317</v>
      </c>
      <c r="E112136" t="s">
        <v>137489</v>
      </c>
      <c r="F112136" t="s">
        <v>157922</v>
      </c>
      <c r="G112136" t="s">
        <v>157945</v>
      </c>
    </row>
    <row r="112137" spans="1:7" x14ac:dyDescent="0.3">
      <c r="A112137" t="s">
        <v>163370</v>
      </c>
      <c r="B112137">
        <v>1855</v>
      </c>
      <c r="C112137" t="s">
        <v>157921</v>
      </c>
      <c r="D112137" s="1">
        <v>40317</v>
      </c>
      <c r="E112137" t="s">
        <v>137489</v>
      </c>
      <c r="F112137" t="s">
        <v>157922</v>
      </c>
      <c r="G112137" t="s">
        <v>157946</v>
      </c>
    </row>
    <row r="112138" spans="1:7" x14ac:dyDescent="0.3">
      <c r="A112138" t="s">
        <v>163370</v>
      </c>
      <c r="B112138">
        <v>1855</v>
      </c>
      <c r="C112138" t="s">
        <v>157921</v>
      </c>
      <c r="D112138" s="1">
        <v>40317</v>
      </c>
      <c r="E112138" t="s">
        <v>137489</v>
      </c>
      <c r="F112138" t="s">
        <v>157922</v>
      </c>
      <c r="G112138" t="s">
        <v>157947</v>
      </c>
    </row>
    <row r="112139" spans="1:7" x14ac:dyDescent="0.3">
      <c r="A112139" t="s">
        <v>163370</v>
      </c>
      <c r="B112139">
        <v>1855</v>
      </c>
      <c r="C112139" t="s">
        <v>157921</v>
      </c>
      <c r="D112139" s="1">
        <v>40317</v>
      </c>
      <c r="E112139" t="s">
        <v>137489</v>
      </c>
      <c r="F112139" t="s">
        <v>157922</v>
      </c>
      <c r="G112139" t="s">
        <v>157948</v>
      </c>
    </row>
    <row r="112140" spans="1:7" x14ac:dyDescent="0.3">
      <c r="A112140" t="s">
        <v>163370</v>
      </c>
      <c r="B112140">
        <v>1855</v>
      </c>
      <c r="C112140" t="s">
        <v>157921</v>
      </c>
      <c r="D112140" s="1">
        <v>40317</v>
      </c>
      <c r="E112140" t="s">
        <v>137489</v>
      </c>
      <c r="F112140" t="s">
        <v>157922</v>
      </c>
      <c r="G112140" t="s">
        <v>157949</v>
      </c>
    </row>
    <row r="112141" spans="1:7" x14ac:dyDescent="0.3">
      <c r="A112141" t="s">
        <v>163370</v>
      </c>
      <c r="B112141">
        <v>1855</v>
      </c>
      <c r="C112141" t="s">
        <v>157921</v>
      </c>
      <c r="D112141" s="1">
        <v>40317</v>
      </c>
      <c r="E112141" t="s">
        <v>137489</v>
      </c>
      <c r="F112141" t="s">
        <v>157922</v>
      </c>
      <c r="G112141" t="s">
        <v>157950</v>
      </c>
    </row>
    <row r="112142" spans="1:7" x14ac:dyDescent="0.3">
      <c r="A112142" t="s">
        <v>163370</v>
      </c>
      <c r="B112142">
        <v>1855</v>
      </c>
      <c r="C112142" t="s">
        <v>157921</v>
      </c>
      <c r="D112142" s="1">
        <v>40317</v>
      </c>
      <c r="E112142" t="s">
        <v>137489</v>
      </c>
      <c r="F112142" t="s">
        <v>157922</v>
      </c>
      <c r="G112142" t="s">
        <v>157951</v>
      </c>
    </row>
    <row r="112143" spans="1:7" x14ac:dyDescent="0.3">
      <c r="A112143" t="s">
        <v>163370</v>
      </c>
      <c r="B112143">
        <v>1855</v>
      </c>
      <c r="C112143" t="s">
        <v>157921</v>
      </c>
      <c r="D112143" s="1">
        <v>40317</v>
      </c>
      <c r="E112143" t="s">
        <v>137489</v>
      </c>
      <c r="F112143" t="s">
        <v>157922</v>
      </c>
      <c r="G112143" t="s">
        <v>157952</v>
      </c>
    </row>
    <row r="112144" spans="1:7" x14ac:dyDescent="0.3">
      <c r="A112144" t="s">
        <v>163370</v>
      </c>
      <c r="B112144">
        <v>1855</v>
      </c>
      <c r="C112144" t="s">
        <v>157921</v>
      </c>
      <c r="D112144" s="1">
        <v>40317</v>
      </c>
      <c r="E112144" t="s">
        <v>137489</v>
      </c>
      <c r="F112144" t="s">
        <v>157922</v>
      </c>
      <c r="G112144" t="s">
        <v>157953</v>
      </c>
    </row>
    <row r="112145" spans="1:7" x14ac:dyDescent="0.3">
      <c r="A112145" t="s">
        <v>163370</v>
      </c>
      <c r="B112145">
        <v>1855</v>
      </c>
      <c r="C112145" t="s">
        <v>157921</v>
      </c>
      <c r="D112145" s="1">
        <v>40317</v>
      </c>
      <c r="E112145" t="s">
        <v>137489</v>
      </c>
      <c r="F112145" t="s">
        <v>157922</v>
      </c>
      <c r="G112145" t="s">
        <v>157954</v>
      </c>
    </row>
    <row r="112146" spans="1:7" x14ac:dyDescent="0.3">
      <c r="A112146" t="s">
        <v>163370</v>
      </c>
      <c r="B112146">
        <v>1855</v>
      </c>
      <c r="C112146" t="s">
        <v>157921</v>
      </c>
      <c r="D112146" s="1">
        <v>40317</v>
      </c>
      <c r="E112146" t="s">
        <v>137489</v>
      </c>
      <c r="F112146" t="s">
        <v>157922</v>
      </c>
      <c r="G112146" t="s">
        <v>157955</v>
      </c>
    </row>
    <row r="112147" spans="1:7" x14ac:dyDescent="0.3">
      <c r="A112147" t="s">
        <v>163370</v>
      </c>
      <c r="B112147">
        <v>1855</v>
      </c>
      <c r="C112147" t="s">
        <v>157921</v>
      </c>
      <c r="D112147" s="1">
        <v>40317</v>
      </c>
      <c r="E112147" t="s">
        <v>137489</v>
      </c>
      <c r="F112147" t="s">
        <v>157922</v>
      </c>
      <c r="G112147" t="s">
        <v>157956</v>
      </c>
    </row>
    <row r="112148" spans="1:7" x14ac:dyDescent="0.3">
      <c r="A112148" t="s">
        <v>163370</v>
      </c>
      <c r="B112148">
        <v>1856</v>
      </c>
      <c r="C112148" t="s">
        <v>157957</v>
      </c>
      <c r="D112148" s="1">
        <v>40316</v>
      </c>
      <c r="E112148" t="s">
        <v>157958</v>
      </c>
      <c r="F112148" t="s">
        <v>157959</v>
      </c>
      <c r="G112148" t="s">
        <v>157960</v>
      </c>
    </row>
    <row r="112149" spans="1:7" x14ac:dyDescent="0.3">
      <c r="A112149" t="s">
        <v>163370</v>
      </c>
      <c r="B112149">
        <v>1856</v>
      </c>
      <c r="C112149" t="s">
        <v>157957</v>
      </c>
      <c r="D112149" s="1">
        <v>40316</v>
      </c>
      <c r="E112149" t="s">
        <v>157958</v>
      </c>
      <c r="F112149" t="s">
        <v>157959</v>
      </c>
      <c r="G112149" t="s">
        <v>157961</v>
      </c>
    </row>
    <row r="112150" spans="1:7" x14ac:dyDescent="0.3">
      <c r="A112150" t="s">
        <v>163370</v>
      </c>
      <c r="B112150">
        <v>1856</v>
      </c>
      <c r="C112150" t="s">
        <v>157957</v>
      </c>
      <c r="D112150" s="1">
        <v>40316</v>
      </c>
      <c r="E112150" t="s">
        <v>157958</v>
      </c>
      <c r="F112150" t="s">
        <v>157959</v>
      </c>
      <c r="G112150" t="s">
        <v>157962</v>
      </c>
    </row>
    <row r="112151" spans="1:7" x14ac:dyDescent="0.3">
      <c r="A112151" t="s">
        <v>163370</v>
      </c>
      <c r="B112151">
        <v>1856</v>
      </c>
      <c r="C112151" t="s">
        <v>157957</v>
      </c>
      <c r="D112151" s="1">
        <v>40316</v>
      </c>
      <c r="E112151" t="s">
        <v>157958</v>
      </c>
      <c r="F112151" t="s">
        <v>157959</v>
      </c>
      <c r="G112151" t="s">
        <v>157963</v>
      </c>
    </row>
    <row r="112152" spans="1:7" x14ac:dyDescent="0.3">
      <c r="A112152" t="s">
        <v>163370</v>
      </c>
      <c r="B112152">
        <v>1856</v>
      </c>
      <c r="C112152" t="s">
        <v>157957</v>
      </c>
      <c r="D112152" s="1">
        <v>40316</v>
      </c>
      <c r="E112152" t="s">
        <v>157958</v>
      </c>
      <c r="F112152" t="s">
        <v>157959</v>
      </c>
      <c r="G112152" t="s">
        <v>157964</v>
      </c>
    </row>
    <row r="112153" spans="1:7" x14ac:dyDescent="0.3">
      <c r="A112153" t="s">
        <v>163370</v>
      </c>
      <c r="B112153">
        <v>1856</v>
      </c>
      <c r="C112153" t="s">
        <v>157957</v>
      </c>
      <c r="D112153" s="1">
        <v>40316</v>
      </c>
      <c r="E112153" t="s">
        <v>157958</v>
      </c>
      <c r="F112153" t="s">
        <v>157959</v>
      </c>
      <c r="G112153" t="s">
        <v>157965</v>
      </c>
    </row>
    <row r="112154" spans="1:7" x14ac:dyDescent="0.3">
      <c r="A112154" t="s">
        <v>163370</v>
      </c>
      <c r="B112154">
        <v>1856</v>
      </c>
      <c r="C112154" t="s">
        <v>157957</v>
      </c>
      <c r="D112154" s="1">
        <v>40316</v>
      </c>
      <c r="E112154" t="s">
        <v>157958</v>
      </c>
      <c r="F112154" t="s">
        <v>157959</v>
      </c>
      <c r="G112154" t="s">
        <v>157966</v>
      </c>
    </row>
    <row r="112155" spans="1:7" x14ac:dyDescent="0.3">
      <c r="A112155" t="s">
        <v>163370</v>
      </c>
      <c r="B112155">
        <v>1856</v>
      </c>
      <c r="C112155" t="s">
        <v>157957</v>
      </c>
      <c r="D112155" s="1">
        <v>40316</v>
      </c>
      <c r="E112155" t="s">
        <v>157958</v>
      </c>
      <c r="F112155" t="s">
        <v>157959</v>
      </c>
      <c r="G112155" t="s">
        <v>157967</v>
      </c>
    </row>
    <row r="112156" spans="1:7" x14ac:dyDescent="0.3">
      <c r="A112156" t="s">
        <v>163370</v>
      </c>
      <c r="B112156">
        <v>1856</v>
      </c>
      <c r="C112156" t="s">
        <v>157957</v>
      </c>
      <c r="D112156" s="1">
        <v>40316</v>
      </c>
      <c r="E112156" t="s">
        <v>157958</v>
      </c>
      <c r="F112156" t="s">
        <v>157959</v>
      </c>
      <c r="G112156" t="s">
        <v>157968</v>
      </c>
    </row>
    <row r="112157" spans="1:7" x14ac:dyDescent="0.3">
      <c r="A112157" t="s">
        <v>163370</v>
      </c>
      <c r="B112157">
        <v>1856</v>
      </c>
      <c r="C112157" t="s">
        <v>157957</v>
      </c>
      <c r="D112157" s="1">
        <v>40316</v>
      </c>
      <c r="E112157" t="s">
        <v>157958</v>
      </c>
      <c r="F112157" t="s">
        <v>157959</v>
      </c>
      <c r="G112157" t="s">
        <v>157969</v>
      </c>
    </row>
    <row r="112158" spans="1:7" x14ac:dyDescent="0.3">
      <c r="A112158" t="s">
        <v>163370</v>
      </c>
      <c r="B112158">
        <v>1856</v>
      </c>
      <c r="C112158" t="s">
        <v>157957</v>
      </c>
      <c r="D112158" s="1">
        <v>40316</v>
      </c>
      <c r="E112158" t="s">
        <v>157958</v>
      </c>
      <c r="F112158" t="s">
        <v>157959</v>
      </c>
      <c r="G112158" t="s">
        <v>157970</v>
      </c>
    </row>
    <row r="112159" spans="1:7" x14ac:dyDescent="0.3">
      <c r="A112159" t="s">
        <v>163370</v>
      </c>
      <c r="B112159">
        <v>1856</v>
      </c>
      <c r="C112159" t="s">
        <v>157957</v>
      </c>
      <c r="D112159" s="1">
        <v>40316</v>
      </c>
      <c r="E112159" t="s">
        <v>157958</v>
      </c>
      <c r="F112159" t="s">
        <v>157959</v>
      </c>
      <c r="G112159" t="s">
        <v>157971</v>
      </c>
    </row>
    <row r="112160" spans="1:7" x14ac:dyDescent="0.3">
      <c r="A112160" t="s">
        <v>163370</v>
      </c>
      <c r="B112160">
        <v>1856</v>
      </c>
      <c r="C112160" t="s">
        <v>157957</v>
      </c>
      <c r="D112160" s="1">
        <v>40316</v>
      </c>
      <c r="E112160" t="s">
        <v>157958</v>
      </c>
      <c r="F112160" t="s">
        <v>157959</v>
      </c>
      <c r="G112160" t="s">
        <v>157972</v>
      </c>
    </row>
    <row r="112161" spans="1:7" x14ac:dyDescent="0.3">
      <c r="A112161" t="s">
        <v>163370</v>
      </c>
      <c r="B112161">
        <v>1856</v>
      </c>
      <c r="C112161" t="s">
        <v>157957</v>
      </c>
      <c r="D112161" s="1">
        <v>40316</v>
      </c>
      <c r="E112161" t="s">
        <v>157958</v>
      </c>
      <c r="F112161" t="s">
        <v>157959</v>
      </c>
      <c r="G112161" t="s">
        <v>157973</v>
      </c>
    </row>
    <row r="112162" spans="1:7" x14ac:dyDescent="0.3">
      <c r="A112162" t="s">
        <v>163370</v>
      </c>
      <c r="B112162">
        <v>1856</v>
      </c>
      <c r="C112162" t="s">
        <v>157957</v>
      </c>
      <c r="D112162" s="1">
        <v>40316</v>
      </c>
      <c r="E112162" t="s">
        <v>157958</v>
      </c>
      <c r="F112162" t="s">
        <v>157959</v>
      </c>
      <c r="G112162" t="s">
        <v>157974</v>
      </c>
    </row>
    <row r="112163" spans="1:7" x14ac:dyDescent="0.3">
      <c r="A112163" t="s">
        <v>163370</v>
      </c>
      <c r="B112163">
        <v>1856</v>
      </c>
      <c r="C112163" t="s">
        <v>157957</v>
      </c>
      <c r="D112163" s="1">
        <v>40316</v>
      </c>
      <c r="E112163" t="s">
        <v>157958</v>
      </c>
      <c r="F112163" t="s">
        <v>157959</v>
      </c>
      <c r="G112163" t="s">
        <v>157975</v>
      </c>
    </row>
    <row r="112164" spans="1:7" x14ac:dyDescent="0.3">
      <c r="A112164" t="s">
        <v>163370</v>
      </c>
      <c r="B112164">
        <v>1856</v>
      </c>
      <c r="C112164" t="s">
        <v>157957</v>
      </c>
      <c r="D112164" s="1">
        <v>40316</v>
      </c>
      <c r="E112164" t="s">
        <v>157958</v>
      </c>
      <c r="F112164" t="s">
        <v>157959</v>
      </c>
      <c r="G112164" t="s">
        <v>157976</v>
      </c>
    </row>
    <row r="112165" spans="1:7" x14ac:dyDescent="0.3">
      <c r="A112165" t="s">
        <v>163370</v>
      </c>
      <c r="B112165">
        <v>1856</v>
      </c>
      <c r="C112165" t="s">
        <v>157957</v>
      </c>
      <c r="D112165" s="1">
        <v>40316</v>
      </c>
      <c r="E112165" t="s">
        <v>157958</v>
      </c>
      <c r="F112165" t="s">
        <v>157959</v>
      </c>
      <c r="G112165" t="s">
        <v>157977</v>
      </c>
    </row>
    <row r="112166" spans="1:7" x14ac:dyDescent="0.3">
      <c r="A112166" t="s">
        <v>163370</v>
      </c>
      <c r="B112166">
        <v>1856</v>
      </c>
      <c r="C112166" t="s">
        <v>157957</v>
      </c>
      <c r="D112166" s="1">
        <v>40316</v>
      </c>
      <c r="E112166" t="s">
        <v>157958</v>
      </c>
      <c r="F112166" t="s">
        <v>157959</v>
      </c>
      <c r="G112166" t="s">
        <v>157978</v>
      </c>
    </row>
    <row r="112167" spans="1:7" x14ac:dyDescent="0.3">
      <c r="A112167" t="s">
        <v>163370</v>
      </c>
      <c r="B112167">
        <v>1856</v>
      </c>
      <c r="C112167" t="s">
        <v>157957</v>
      </c>
      <c r="D112167" s="1">
        <v>40316</v>
      </c>
      <c r="E112167" t="s">
        <v>157958</v>
      </c>
      <c r="F112167" t="s">
        <v>157959</v>
      </c>
      <c r="G112167" t="s">
        <v>157979</v>
      </c>
    </row>
    <row r="112168" spans="1:7" x14ac:dyDescent="0.3">
      <c r="A112168" t="s">
        <v>163370</v>
      </c>
      <c r="B112168">
        <v>1856</v>
      </c>
      <c r="C112168" t="s">
        <v>157957</v>
      </c>
      <c r="D112168" s="1">
        <v>40316</v>
      </c>
      <c r="E112168" t="s">
        <v>157958</v>
      </c>
      <c r="F112168" t="s">
        <v>157959</v>
      </c>
      <c r="G112168" t="s">
        <v>157980</v>
      </c>
    </row>
    <row r="112169" spans="1:7" x14ac:dyDescent="0.3">
      <c r="A112169" t="s">
        <v>163370</v>
      </c>
      <c r="B112169">
        <v>1856</v>
      </c>
      <c r="C112169" t="s">
        <v>157957</v>
      </c>
      <c r="D112169" s="1">
        <v>40316</v>
      </c>
      <c r="E112169" t="s">
        <v>157958</v>
      </c>
      <c r="F112169" t="s">
        <v>157959</v>
      </c>
      <c r="G112169" t="s">
        <v>157981</v>
      </c>
    </row>
    <row r="112170" spans="1:7" x14ac:dyDescent="0.3">
      <c r="A112170" t="s">
        <v>163370</v>
      </c>
      <c r="B112170">
        <v>1856</v>
      </c>
      <c r="C112170" t="s">
        <v>157957</v>
      </c>
      <c r="D112170" s="1">
        <v>40316</v>
      </c>
      <c r="E112170" t="s">
        <v>157958</v>
      </c>
      <c r="F112170" t="s">
        <v>157959</v>
      </c>
      <c r="G112170" t="s">
        <v>157982</v>
      </c>
    </row>
    <row r="112171" spans="1:7" x14ac:dyDescent="0.3">
      <c r="A112171" t="s">
        <v>163370</v>
      </c>
      <c r="B112171">
        <v>1856</v>
      </c>
      <c r="C112171" t="s">
        <v>157957</v>
      </c>
      <c r="D112171" s="1">
        <v>40316</v>
      </c>
      <c r="E112171" t="s">
        <v>157958</v>
      </c>
      <c r="F112171" t="s">
        <v>157959</v>
      </c>
      <c r="G112171" t="s">
        <v>157983</v>
      </c>
    </row>
    <row r="112172" spans="1:7" x14ac:dyDescent="0.3">
      <c r="A112172" t="s">
        <v>163370</v>
      </c>
      <c r="B112172">
        <v>1856</v>
      </c>
      <c r="C112172" t="s">
        <v>157957</v>
      </c>
      <c r="D112172" s="1">
        <v>40316</v>
      </c>
      <c r="E112172" t="s">
        <v>157958</v>
      </c>
      <c r="F112172" t="s">
        <v>157959</v>
      </c>
      <c r="G112172" t="s">
        <v>157984</v>
      </c>
    </row>
    <row r="112173" spans="1:7" x14ac:dyDescent="0.3">
      <c r="A112173" t="s">
        <v>163370</v>
      </c>
      <c r="B112173">
        <v>1856</v>
      </c>
      <c r="C112173" t="s">
        <v>157957</v>
      </c>
      <c r="D112173" s="1">
        <v>40316</v>
      </c>
      <c r="E112173" t="s">
        <v>157958</v>
      </c>
      <c r="F112173" t="s">
        <v>157959</v>
      </c>
      <c r="G112173" t="s">
        <v>157985</v>
      </c>
    </row>
    <row r="112174" spans="1:7" x14ac:dyDescent="0.3">
      <c r="A112174" t="s">
        <v>163370</v>
      </c>
      <c r="B112174">
        <v>1856</v>
      </c>
      <c r="C112174" t="s">
        <v>157957</v>
      </c>
      <c r="D112174" s="1">
        <v>40316</v>
      </c>
      <c r="E112174" t="s">
        <v>157958</v>
      </c>
      <c r="F112174" t="s">
        <v>157959</v>
      </c>
      <c r="G112174" t="s">
        <v>157986</v>
      </c>
    </row>
    <row r="112175" spans="1:7" x14ac:dyDescent="0.3">
      <c r="A112175" t="s">
        <v>163370</v>
      </c>
      <c r="B112175">
        <v>1856</v>
      </c>
      <c r="C112175" t="s">
        <v>157957</v>
      </c>
      <c r="D112175" s="1">
        <v>40316</v>
      </c>
      <c r="E112175" t="s">
        <v>157958</v>
      </c>
      <c r="F112175" t="s">
        <v>157959</v>
      </c>
      <c r="G112175" t="s">
        <v>157987</v>
      </c>
    </row>
    <row r="112176" spans="1:7" x14ac:dyDescent="0.3">
      <c r="A112176" t="s">
        <v>163370</v>
      </c>
      <c r="B112176">
        <v>1856</v>
      </c>
      <c r="C112176" t="s">
        <v>157957</v>
      </c>
      <c r="D112176" s="1">
        <v>40316</v>
      </c>
      <c r="E112176" t="s">
        <v>157958</v>
      </c>
      <c r="F112176" t="s">
        <v>157959</v>
      </c>
      <c r="G112176" t="s">
        <v>157988</v>
      </c>
    </row>
    <row r="112177" spans="1:7" x14ac:dyDescent="0.3">
      <c r="A112177" t="s">
        <v>163370</v>
      </c>
      <c r="B112177">
        <v>1856</v>
      </c>
      <c r="C112177" t="s">
        <v>157957</v>
      </c>
      <c r="D112177" s="1">
        <v>40316</v>
      </c>
      <c r="E112177" t="s">
        <v>157958</v>
      </c>
      <c r="F112177" t="s">
        <v>157959</v>
      </c>
      <c r="G112177" t="s">
        <v>157989</v>
      </c>
    </row>
    <row r="112178" spans="1:7" x14ac:dyDescent="0.3">
      <c r="A112178" t="s">
        <v>163370</v>
      </c>
      <c r="B112178">
        <v>1856</v>
      </c>
      <c r="C112178" t="s">
        <v>157957</v>
      </c>
      <c r="D112178" s="1">
        <v>40316</v>
      </c>
      <c r="E112178" t="s">
        <v>157958</v>
      </c>
      <c r="F112178" t="s">
        <v>157959</v>
      </c>
      <c r="G112178" t="s">
        <v>157990</v>
      </c>
    </row>
    <row r="112179" spans="1:7" x14ac:dyDescent="0.3">
      <c r="A112179" t="s">
        <v>163370</v>
      </c>
      <c r="B112179">
        <v>1856</v>
      </c>
      <c r="C112179" t="s">
        <v>157957</v>
      </c>
      <c r="D112179" s="1">
        <v>40316</v>
      </c>
      <c r="E112179" t="s">
        <v>157958</v>
      </c>
      <c r="F112179" t="s">
        <v>157959</v>
      </c>
      <c r="G112179" t="s">
        <v>157991</v>
      </c>
    </row>
    <row r="112180" spans="1:7" x14ac:dyDescent="0.3">
      <c r="A112180" t="s">
        <v>163370</v>
      </c>
      <c r="B112180">
        <v>1856</v>
      </c>
      <c r="C112180" t="s">
        <v>157957</v>
      </c>
      <c r="D112180" s="1">
        <v>40316</v>
      </c>
      <c r="E112180" t="s">
        <v>157958</v>
      </c>
      <c r="F112180" t="s">
        <v>157959</v>
      </c>
      <c r="G112180" t="s">
        <v>157992</v>
      </c>
    </row>
    <row r="112181" spans="1:7" x14ac:dyDescent="0.3">
      <c r="A112181" t="s">
        <v>163370</v>
      </c>
      <c r="B112181">
        <v>1856</v>
      </c>
      <c r="C112181" t="s">
        <v>157957</v>
      </c>
      <c r="D112181" s="1">
        <v>40316</v>
      </c>
      <c r="E112181" t="s">
        <v>157958</v>
      </c>
      <c r="F112181" t="s">
        <v>157959</v>
      </c>
      <c r="G112181" t="s">
        <v>157993</v>
      </c>
    </row>
    <row r="112182" spans="1:7" x14ac:dyDescent="0.3">
      <c r="A112182" t="s">
        <v>163370</v>
      </c>
      <c r="B112182">
        <v>1856</v>
      </c>
      <c r="C112182" t="s">
        <v>157957</v>
      </c>
      <c r="D112182" s="1">
        <v>40316</v>
      </c>
      <c r="E112182" t="s">
        <v>157958</v>
      </c>
      <c r="F112182" t="s">
        <v>157959</v>
      </c>
      <c r="G112182" t="s">
        <v>157994</v>
      </c>
    </row>
    <row r="112183" spans="1:7" x14ac:dyDescent="0.3">
      <c r="A112183" t="s">
        <v>163370</v>
      </c>
      <c r="B112183">
        <v>1856</v>
      </c>
      <c r="C112183" t="s">
        <v>157957</v>
      </c>
      <c r="D112183" s="1">
        <v>40316</v>
      </c>
      <c r="E112183" t="s">
        <v>157958</v>
      </c>
      <c r="F112183" t="s">
        <v>157959</v>
      </c>
      <c r="G112183" t="s">
        <v>157995</v>
      </c>
    </row>
    <row r="112184" spans="1:7" x14ac:dyDescent="0.3">
      <c r="A112184" t="s">
        <v>163370</v>
      </c>
      <c r="B112184">
        <v>1856</v>
      </c>
      <c r="C112184" t="s">
        <v>157957</v>
      </c>
      <c r="D112184" s="1">
        <v>40316</v>
      </c>
      <c r="E112184" t="s">
        <v>157958</v>
      </c>
      <c r="F112184" t="s">
        <v>157959</v>
      </c>
      <c r="G112184" t="s">
        <v>157996</v>
      </c>
    </row>
    <row r="112185" spans="1:7" x14ac:dyDescent="0.3">
      <c r="A112185" t="s">
        <v>163370</v>
      </c>
      <c r="B112185">
        <v>1857</v>
      </c>
      <c r="C112185" t="s">
        <v>158058</v>
      </c>
      <c r="D112185" s="1">
        <v>40311</v>
      </c>
      <c r="E112185" t="s">
        <v>158059</v>
      </c>
      <c r="F112185" t="s">
        <v>158060</v>
      </c>
      <c r="G112185" t="s">
        <v>158061</v>
      </c>
    </row>
    <row r="112186" spans="1:7" x14ac:dyDescent="0.3">
      <c r="A112186" t="s">
        <v>163370</v>
      </c>
      <c r="B112186">
        <v>1857</v>
      </c>
      <c r="C112186" t="s">
        <v>158058</v>
      </c>
      <c r="D112186" s="1">
        <v>40311</v>
      </c>
      <c r="E112186" t="s">
        <v>158059</v>
      </c>
      <c r="F112186" t="s">
        <v>158060</v>
      </c>
      <c r="G112186" t="s">
        <v>158062</v>
      </c>
    </row>
    <row r="112187" spans="1:7" x14ac:dyDescent="0.3">
      <c r="A112187" t="s">
        <v>163370</v>
      </c>
      <c r="B112187">
        <v>1857</v>
      </c>
      <c r="C112187" t="s">
        <v>158058</v>
      </c>
      <c r="D112187" s="1">
        <v>40311</v>
      </c>
      <c r="E112187" t="s">
        <v>158059</v>
      </c>
      <c r="F112187" t="s">
        <v>158060</v>
      </c>
      <c r="G112187" t="s">
        <v>158063</v>
      </c>
    </row>
    <row r="112188" spans="1:7" x14ac:dyDescent="0.3">
      <c r="A112188" t="s">
        <v>163370</v>
      </c>
      <c r="B112188">
        <v>1857</v>
      </c>
      <c r="C112188" t="s">
        <v>158058</v>
      </c>
      <c r="D112188" s="1">
        <v>40311</v>
      </c>
      <c r="E112188" t="s">
        <v>158059</v>
      </c>
      <c r="F112188" t="s">
        <v>158060</v>
      </c>
      <c r="G112188" t="s">
        <v>158064</v>
      </c>
    </row>
    <row r="112189" spans="1:7" x14ac:dyDescent="0.3">
      <c r="A112189" t="s">
        <v>163370</v>
      </c>
      <c r="B112189">
        <v>1857</v>
      </c>
      <c r="C112189" t="s">
        <v>158058</v>
      </c>
      <c r="D112189" s="1">
        <v>40311</v>
      </c>
      <c r="E112189" t="s">
        <v>158059</v>
      </c>
      <c r="F112189" t="s">
        <v>158060</v>
      </c>
      <c r="G112189" t="s">
        <v>158065</v>
      </c>
    </row>
    <row r="112190" spans="1:7" x14ac:dyDescent="0.3">
      <c r="A112190" t="s">
        <v>163370</v>
      </c>
      <c r="B112190">
        <v>1857</v>
      </c>
      <c r="C112190" t="s">
        <v>158058</v>
      </c>
      <c r="D112190" s="1">
        <v>40311</v>
      </c>
      <c r="E112190" t="s">
        <v>158059</v>
      </c>
      <c r="F112190" t="s">
        <v>158060</v>
      </c>
      <c r="G112190" t="s">
        <v>158066</v>
      </c>
    </row>
    <row r="112191" spans="1:7" x14ac:dyDescent="0.3">
      <c r="A112191" t="s">
        <v>163370</v>
      </c>
      <c r="B112191">
        <v>1857</v>
      </c>
      <c r="C112191" t="s">
        <v>158058</v>
      </c>
      <c r="D112191" s="1">
        <v>40311</v>
      </c>
      <c r="E112191" t="s">
        <v>158059</v>
      </c>
      <c r="F112191" t="s">
        <v>158060</v>
      </c>
      <c r="G112191" t="s">
        <v>158067</v>
      </c>
    </row>
    <row r="112192" spans="1:7" x14ac:dyDescent="0.3">
      <c r="A112192" t="s">
        <v>163370</v>
      </c>
      <c r="B112192">
        <v>1857</v>
      </c>
      <c r="C112192" t="s">
        <v>158058</v>
      </c>
      <c r="D112192" s="1">
        <v>40311</v>
      </c>
      <c r="E112192" t="s">
        <v>158059</v>
      </c>
      <c r="F112192" t="s">
        <v>158060</v>
      </c>
      <c r="G112192" t="s">
        <v>158068</v>
      </c>
    </row>
    <row r="112193" spans="1:7" x14ac:dyDescent="0.3">
      <c r="A112193" t="s">
        <v>163370</v>
      </c>
      <c r="B112193">
        <v>1857</v>
      </c>
      <c r="C112193" t="s">
        <v>158058</v>
      </c>
      <c r="D112193" s="1">
        <v>40311</v>
      </c>
      <c r="E112193" t="s">
        <v>158059</v>
      </c>
      <c r="F112193" t="s">
        <v>158060</v>
      </c>
      <c r="G112193" t="s">
        <v>158069</v>
      </c>
    </row>
    <row r="112194" spans="1:7" x14ac:dyDescent="0.3">
      <c r="A112194" t="s">
        <v>163370</v>
      </c>
      <c r="B112194">
        <v>1857</v>
      </c>
      <c r="C112194" t="s">
        <v>158058</v>
      </c>
      <c r="D112194" s="1">
        <v>40311</v>
      </c>
      <c r="E112194" t="s">
        <v>158059</v>
      </c>
      <c r="F112194" t="s">
        <v>158060</v>
      </c>
      <c r="G112194" t="s">
        <v>158070</v>
      </c>
    </row>
    <row r="112195" spans="1:7" x14ac:dyDescent="0.3">
      <c r="A112195" t="s">
        <v>163370</v>
      </c>
      <c r="B112195">
        <v>1857</v>
      </c>
      <c r="C112195" t="s">
        <v>158058</v>
      </c>
      <c r="D112195" s="1">
        <v>40311</v>
      </c>
      <c r="E112195" t="s">
        <v>158059</v>
      </c>
      <c r="F112195" t="s">
        <v>158060</v>
      </c>
      <c r="G112195" t="s">
        <v>158071</v>
      </c>
    </row>
    <row r="112196" spans="1:7" x14ac:dyDescent="0.3">
      <c r="A112196" t="s">
        <v>163370</v>
      </c>
      <c r="B112196">
        <v>1857</v>
      </c>
      <c r="C112196" t="s">
        <v>158058</v>
      </c>
      <c r="D112196" s="1">
        <v>40311</v>
      </c>
      <c r="E112196" t="s">
        <v>158059</v>
      </c>
      <c r="F112196" t="s">
        <v>158060</v>
      </c>
      <c r="G112196" t="s">
        <v>158072</v>
      </c>
    </row>
    <row r="112197" spans="1:7" x14ac:dyDescent="0.3">
      <c r="A112197" t="s">
        <v>163370</v>
      </c>
      <c r="B112197">
        <v>1857</v>
      </c>
      <c r="C112197" t="s">
        <v>158058</v>
      </c>
      <c r="D112197" s="1">
        <v>40311</v>
      </c>
      <c r="E112197" t="s">
        <v>158059</v>
      </c>
      <c r="F112197" t="s">
        <v>158060</v>
      </c>
      <c r="G112197" t="s">
        <v>158073</v>
      </c>
    </row>
    <row r="112198" spans="1:7" x14ac:dyDescent="0.3">
      <c r="A112198" t="s">
        <v>163370</v>
      </c>
      <c r="B112198">
        <v>1857</v>
      </c>
      <c r="C112198" t="s">
        <v>158058</v>
      </c>
      <c r="D112198" s="1">
        <v>40311</v>
      </c>
      <c r="E112198" t="s">
        <v>158059</v>
      </c>
      <c r="F112198" t="s">
        <v>158060</v>
      </c>
      <c r="G112198" t="s">
        <v>158074</v>
      </c>
    </row>
    <row r="112199" spans="1:7" x14ac:dyDescent="0.3">
      <c r="A112199" t="s">
        <v>163370</v>
      </c>
      <c r="B112199">
        <v>1857</v>
      </c>
      <c r="C112199" t="s">
        <v>158058</v>
      </c>
      <c r="D112199" s="1">
        <v>40311</v>
      </c>
      <c r="E112199" t="s">
        <v>158059</v>
      </c>
      <c r="F112199" t="s">
        <v>158060</v>
      </c>
      <c r="G112199" t="s">
        <v>158075</v>
      </c>
    </row>
    <row r="112200" spans="1:7" x14ac:dyDescent="0.3">
      <c r="A112200" t="s">
        <v>163370</v>
      </c>
      <c r="B112200">
        <v>1857</v>
      </c>
      <c r="C112200" t="s">
        <v>158058</v>
      </c>
      <c r="D112200" s="1">
        <v>40311</v>
      </c>
      <c r="E112200" t="s">
        <v>158059</v>
      </c>
      <c r="F112200" t="s">
        <v>158060</v>
      </c>
      <c r="G112200" t="s">
        <v>158076</v>
      </c>
    </row>
    <row r="112201" spans="1:7" x14ac:dyDescent="0.3">
      <c r="A112201" t="s">
        <v>163370</v>
      </c>
      <c r="B112201">
        <v>1857</v>
      </c>
      <c r="C112201" t="s">
        <v>158058</v>
      </c>
      <c r="D112201" s="1">
        <v>40311</v>
      </c>
      <c r="E112201" t="s">
        <v>158059</v>
      </c>
      <c r="F112201" t="s">
        <v>158060</v>
      </c>
      <c r="G112201" t="s">
        <v>158077</v>
      </c>
    </row>
    <row r="112202" spans="1:7" x14ac:dyDescent="0.3">
      <c r="A112202" t="s">
        <v>163370</v>
      </c>
      <c r="B112202">
        <v>1857</v>
      </c>
      <c r="C112202" t="s">
        <v>158058</v>
      </c>
      <c r="D112202" s="1">
        <v>40311</v>
      </c>
      <c r="E112202" t="s">
        <v>158059</v>
      </c>
      <c r="F112202" t="s">
        <v>158060</v>
      </c>
      <c r="G112202" t="s">
        <v>158078</v>
      </c>
    </row>
    <row r="112203" spans="1:7" x14ac:dyDescent="0.3">
      <c r="A112203" t="s">
        <v>163370</v>
      </c>
      <c r="B112203">
        <v>1857</v>
      </c>
      <c r="C112203" t="s">
        <v>158058</v>
      </c>
      <c r="D112203" s="1">
        <v>40311</v>
      </c>
      <c r="E112203" t="s">
        <v>158059</v>
      </c>
      <c r="F112203" t="s">
        <v>158060</v>
      </c>
      <c r="G112203" t="s">
        <v>158079</v>
      </c>
    </row>
    <row r="112204" spans="1:7" x14ac:dyDescent="0.3">
      <c r="A112204" t="s">
        <v>163370</v>
      </c>
      <c r="B112204">
        <v>1857</v>
      </c>
      <c r="C112204" t="s">
        <v>158058</v>
      </c>
      <c r="D112204" s="1">
        <v>40311</v>
      </c>
      <c r="E112204" t="s">
        <v>158059</v>
      </c>
      <c r="F112204" t="s">
        <v>158060</v>
      </c>
      <c r="G112204" t="s">
        <v>158080</v>
      </c>
    </row>
    <row r="112205" spans="1:7" x14ac:dyDescent="0.3">
      <c r="A112205" t="s">
        <v>163370</v>
      </c>
      <c r="B112205">
        <v>1857</v>
      </c>
      <c r="C112205" t="s">
        <v>158058</v>
      </c>
      <c r="D112205" s="1">
        <v>40311</v>
      </c>
      <c r="E112205" t="s">
        <v>158059</v>
      </c>
      <c r="F112205" t="s">
        <v>158060</v>
      </c>
      <c r="G112205" t="s">
        <v>158081</v>
      </c>
    </row>
    <row r="112206" spans="1:7" x14ac:dyDescent="0.3">
      <c r="A112206" t="s">
        <v>163370</v>
      </c>
      <c r="B112206">
        <v>1857</v>
      </c>
      <c r="C112206" t="s">
        <v>158058</v>
      </c>
      <c r="D112206" s="1">
        <v>40311</v>
      </c>
      <c r="E112206" t="s">
        <v>158059</v>
      </c>
      <c r="F112206" t="s">
        <v>158060</v>
      </c>
      <c r="G112206" t="s">
        <v>158082</v>
      </c>
    </row>
    <row r="112207" spans="1:7" x14ac:dyDescent="0.3">
      <c r="A112207" t="s">
        <v>163370</v>
      </c>
      <c r="B112207">
        <v>1857</v>
      </c>
      <c r="C112207" t="s">
        <v>158058</v>
      </c>
      <c r="D112207" s="1">
        <v>40311</v>
      </c>
      <c r="E112207" t="s">
        <v>158059</v>
      </c>
      <c r="F112207" t="s">
        <v>158060</v>
      </c>
      <c r="G112207" t="s">
        <v>158083</v>
      </c>
    </row>
    <row r="112208" spans="1:7" x14ac:dyDescent="0.3">
      <c r="A112208" t="s">
        <v>163370</v>
      </c>
      <c r="B112208">
        <v>1857</v>
      </c>
      <c r="C112208" t="s">
        <v>158058</v>
      </c>
      <c r="D112208" s="1">
        <v>40311</v>
      </c>
      <c r="E112208" t="s">
        <v>158059</v>
      </c>
      <c r="F112208" t="s">
        <v>158060</v>
      </c>
      <c r="G112208" t="s">
        <v>158084</v>
      </c>
    </row>
    <row r="112209" spans="1:7" x14ac:dyDescent="0.3">
      <c r="A112209" t="s">
        <v>163370</v>
      </c>
      <c r="B112209">
        <v>1857</v>
      </c>
      <c r="C112209" t="s">
        <v>158058</v>
      </c>
      <c r="D112209" s="1">
        <v>40311</v>
      </c>
      <c r="E112209" t="s">
        <v>158059</v>
      </c>
      <c r="F112209" t="s">
        <v>158060</v>
      </c>
      <c r="G112209" t="s">
        <v>158085</v>
      </c>
    </row>
    <row r="112210" spans="1:7" x14ac:dyDescent="0.3">
      <c r="A112210" t="s">
        <v>163370</v>
      </c>
      <c r="B112210">
        <v>1857</v>
      </c>
      <c r="C112210" t="s">
        <v>158058</v>
      </c>
      <c r="D112210" s="1">
        <v>40311</v>
      </c>
      <c r="E112210" t="s">
        <v>158059</v>
      </c>
      <c r="F112210" t="s">
        <v>158060</v>
      </c>
      <c r="G112210" t="s">
        <v>158086</v>
      </c>
    </row>
    <row r="112211" spans="1:7" x14ac:dyDescent="0.3">
      <c r="A112211" t="s">
        <v>163370</v>
      </c>
      <c r="B112211">
        <v>1857</v>
      </c>
      <c r="C112211" t="s">
        <v>158058</v>
      </c>
      <c r="D112211" s="1">
        <v>40311</v>
      </c>
      <c r="E112211" t="s">
        <v>158059</v>
      </c>
      <c r="F112211" t="s">
        <v>158060</v>
      </c>
      <c r="G112211" t="s">
        <v>158087</v>
      </c>
    </row>
    <row r="112212" spans="1:7" x14ac:dyDescent="0.3">
      <c r="A112212" t="s">
        <v>163370</v>
      </c>
      <c r="B112212">
        <v>1857</v>
      </c>
      <c r="C112212" t="s">
        <v>158058</v>
      </c>
      <c r="D112212" s="1">
        <v>40311</v>
      </c>
      <c r="E112212" t="s">
        <v>158059</v>
      </c>
      <c r="F112212" t="s">
        <v>158060</v>
      </c>
      <c r="G112212" t="s">
        <v>158088</v>
      </c>
    </row>
    <row r="112213" spans="1:7" x14ac:dyDescent="0.3">
      <c r="A112213" t="s">
        <v>163370</v>
      </c>
      <c r="B112213">
        <v>1857</v>
      </c>
      <c r="C112213" t="s">
        <v>158058</v>
      </c>
      <c r="D112213" s="1">
        <v>40311</v>
      </c>
      <c r="E112213" t="s">
        <v>158059</v>
      </c>
      <c r="F112213" t="s">
        <v>158060</v>
      </c>
      <c r="G112213" t="s">
        <v>158089</v>
      </c>
    </row>
    <row r="112214" spans="1:7" x14ac:dyDescent="0.3">
      <c r="A112214" t="s">
        <v>163370</v>
      </c>
      <c r="B112214">
        <v>1857</v>
      </c>
      <c r="C112214" t="s">
        <v>158058</v>
      </c>
      <c r="D112214" s="1">
        <v>40311</v>
      </c>
      <c r="E112214" t="s">
        <v>158059</v>
      </c>
      <c r="F112214" t="s">
        <v>158060</v>
      </c>
      <c r="G112214" t="s">
        <v>158090</v>
      </c>
    </row>
    <row r="112215" spans="1:7" x14ac:dyDescent="0.3">
      <c r="A112215" t="s">
        <v>163370</v>
      </c>
      <c r="B112215">
        <v>1857</v>
      </c>
      <c r="C112215" t="s">
        <v>158058</v>
      </c>
      <c r="D112215" s="1">
        <v>40311</v>
      </c>
      <c r="E112215" t="s">
        <v>158059</v>
      </c>
      <c r="F112215" t="s">
        <v>158060</v>
      </c>
      <c r="G112215" t="s">
        <v>158091</v>
      </c>
    </row>
    <row r="112216" spans="1:7" x14ac:dyDescent="0.3">
      <c r="A112216" t="s">
        <v>163370</v>
      </c>
      <c r="B112216">
        <v>1857</v>
      </c>
      <c r="C112216" t="s">
        <v>158058</v>
      </c>
      <c r="D112216" s="1">
        <v>40311</v>
      </c>
      <c r="E112216" t="s">
        <v>158059</v>
      </c>
      <c r="F112216" t="s">
        <v>158060</v>
      </c>
      <c r="G112216" t="s">
        <v>158092</v>
      </c>
    </row>
    <row r="112217" spans="1:7" x14ac:dyDescent="0.3">
      <c r="A112217" t="s">
        <v>163370</v>
      </c>
      <c r="B112217">
        <v>1857</v>
      </c>
      <c r="C112217" t="s">
        <v>158058</v>
      </c>
      <c r="D112217" s="1">
        <v>40311</v>
      </c>
      <c r="E112217" t="s">
        <v>158059</v>
      </c>
      <c r="F112217" t="s">
        <v>158060</v>
      </c>
      <c r="G112217" t="s">
        <v>158093</v>
      </c>
    </row>
    <row r="112218" spans="1:7" x14ac:dyDescent="0.3">
      <c r="A112218" t="s">
        <v>163370</v>
      </c>
      <c r="B112218">
        <v>1857</v>
      </c>
      <c r="C112218" t="s">
        <v>158058</v>
      </c>
      <c r="D112218" s="1">
        <v>40311</v>
      </c>
      <c r="E112218" t="s">
        <v>158059</v>
      </c>
      <c r="F112218" t="s">
        <v>158060</v>
      </c>
      <c r="G112218" t="s">
        <v>158094</v>
      </c>
    </row>
    <row r="112219" spans="1:7" x14ac:dyDescent="0.3">
      <c r="A112219" t="s">
        <v>163370</v>
      </c>
      <c r="B112219">
        <v>1857</v>
      </c>
      <c r="C112219" t="s">
        <v>158058</v>
      </c>
      <c r="D112219" s="1">
        <v>40311</v>
      </c>
      <c r="E112219" t="s">
        <v>158059</v>
      </c>
      <c r="F112219" t="s">
        <v>158060</v>
      </c>
      <c r="G112219" t="s">
        <v>158095</v>
      </c>
    </row>
    <row r="112220" spans="1:7" x14ac:dyDescent="0.3">
      <c r="A112220" t="s">
        <v>163370</v>
      </c>
      <c r="B112220">
        <v>1857</v>
      </c>
      <c r="C112220" t="s">
        <v>158058</v>
      </c>
      <c r="D112220" s="1">
        <v>40311</v>
      </c>
      <c r="E112220" t="s">
        <v>158059</v>
      </c>
      <c r="F112220" t="s">
        <v>158060</v>
      </c>
      <c r="G112220" t="s">
        <v>158096</v>
      </c>
    </row>
    <row r="112221" spans="1:7" x14ac:dyDescent="0.3">
      <c r="A112221" t="s">
        <v>163370</v>
      </c>
      <c r="B112221">
        <v>1857</v>
      </c>
      <c r="C112221" t="s">
        <v>158058</v>
      </c>
      <c r="D112221" s="1">
        <v>40311</v>
      </c>
      <c r="E112221" t="s">
        <v>158059</v>
      </c>
      <c r="F112221" t="s">
        <v>158060</v>
      </c>
      <c r="G112221" t="s">
        <v>158097</v>
      </c>
    </row>
    <row r="112222" spans="1:7" x14ac:dyDescent="0.3">
      <c r="A112222" t="s">
        <v>163370</v>
      </c>
      <c r="B112222">
        <v>1857</v>
      </c>
      <c r="C112222" t="s">
        <v>158058</v>
      </c>
      <c r="D112222" s="1">
        <v>40311</v>
      </c>
      <c r="E112222" t="s">
        <v>158059</v>
      </c>
      <c r="F112222" t="s">
        <v>158060</v>
      </c>
      <c r="G112222" t="s">
        <v>158098</v>
      </c>
    </row>
    <row r="112223" spans="1:7" x14ac:dyDescent="0.3">
      <c r="A112223" t="s">
        <v>163370</v>
      </c>
      <c r="B112223">
        <v>1857</v>
      </c>
      <c r="C112223" t="s">
        <v>157997</v>
      </c>
      <c r="D112223" s="1">
        <v>40312</v>
      </c>
      <c r="E112223" t="s">
        <v>157998</v>
      </c>
      <c r="F112223" t="s">
        <v>157999</v>
      </c>
      <c r="G112223" t="s">
        <v>158000</v>
      </c>
    </row>
    <row r="112224" spans="1:7" x14ac:dyDescent="0.3">
      <c r="A112224" t="s">
        <v>163370</v>
      </c>
      <c r="B112224">
        <v>1857</v>
      </c>
      <c r="C112224" t="s">
        <v>157997</v>
      </c>
      <c r="D112224" s="1">
        <v>40312</v>
      </c>
      <c r="E112224" t="s">
        <v>157998</v>
      </c>
      <c r="F112224" t="s">
        <v>157999</v>
      </c>
      <c r="G112224" t="s">
        <v>158001</v>
      </c>
    </row>
    <row r="112225" spans="1:7" x14ac:dyDescent="0.3">
      <c r="A112225" t="s">
        <v>163370</v>
      </c>
      <c r="B112225">
        <v>1857</v>
      </c>
      <c r="C112225" t="s">
        <v>157997</v>
      </c>
      <c r="D112225" s="1">
        <v>40312</v>
      </c>
      <c r="E112225" t="s">
        <v>157998</v>
      </c>
      <c r="F112225" t="s">
        <v>157999</v>
      </c>
      <c r="G112225" t="s">
        <v>158002</v>
      </c>
    </row>
    <row r="112226" spans="1:7" x14ac:dyDescent="0.3">
      <c r="A112226" t="s">
        <v>163370</v>
      </c>
      <c r="B112226">
        <v>1857</v>
      </c>
      <c r="C112226" t="s">
        <v>157997</v>
      </c>
      <c r="D112226" s="1">
        <v>40312</v>
      </c>
      <c r="E112226" t="s">
        <v>157998</v>
      </c>
      <c r="F112226" t="s">
        <v>157999</v>
      </c>
      <c r="G112226" t="s">
        <v>158003</v>
      </c>
    </row>
    <row r="112227" spans="1:7" x14ac:dyDescent="0.3">
      <c r="A112227" t="s">
        <v>163370</v>
      </c>
      <c r="B112227">
        <v>1857</v>
      </c>
      <c r="C112227" t="s">
        <v>157997</v>
      </c>
      <c r="D112227" s="1">
        <v>40312</v>
      </c>
      <c r="E112227" t="s">
        <v>157998</v>
      </c>
      <c r="F112227" t="s">
        <v>157999</v>
      </c>
      <c r="G112227" t="s">
        <v>158004</v>
      </c>
    </row>
    <row r="112228" spans="1:7" x14ac:dyDescent="0.3">
      <c r="A112228" t="s">
        <v>163370</v>
      </c>
      <c r="B112228">
        <v>1857</v>
      </c>
      <c r="C112228" t="s">
        <v>157997</v>
      </c>
      <c r="D112228" s="1">
        <v>40312</v>
      </c>
      <c r="E112228" t="s">
        <v>157998</v>
      </c>
      <c r="F112228" t="s">
        <v>157999</v>
      </c>
      <c r="G112228" t="s">
        <v>158005</v>
      </c>
    </row>
    <row r="112229" spans="1:7" x14ac:dyDescent="0.3">
      <c r="A112229" t="s">
        <v>163370</v>
      </c>
      <c r="B112229">
        <v>1857</v>
      </c>
      <c r="C112229" t="s">
        <v>157997</v>
      </c>
      <c r="D112229" s="1">
        <v>40312</v>
      </c>
      <c r="E112229" t="s">
        <v>157998</v>
      </c>
      <c r="F112229" t="s">
        <v>157999</v>
      </c>
      <c r="G112229" t="s">
        <v>158006</v>
      </c>
    </row>
    <row r="112230" spans="1:7" x14ac:dyDescent="0.3">
      <c r="A112230" t="s">
        <v>163370</v>
      </c>
      <c r="B112230">
        <v>1857</v>
      </c>
      <c r="C112230" t="s">
        <v>157997</v>
      </c>
      <c r="D112230" s="1">
        <v>40312</v>
      </c>
      <c r="E112230" t="s">
        <v>157998</v>
      </c>
      <c r="F112230" t="s">
        <v>157999</v>
      </c>
      <c r="G112230" t="s">
        <v>158007</v>
      </c>
    </row>
    <row r="112231" spans="1:7" x14ac:dyDescent="0.3">
      <c r="A112231" t="s">
        <v>163370</v>
      </c>
      <c r="B112231">
        <v>1857</v>
      </c>
      <c r="C112231" t="s">
        <v>157997</v>
      </c>
      <c r="D112231" s="1">
        <v>40312</v>
      </c>
      <c r="E112231" t="s">
        <v>157998</v>
      </c>
      <c r="F112231" t="s">
        <v>157999</v>
      </c>
      <c r="G112231" t="s">
        <v>158008</v>
      </c>
    </row>
    <row r="112232" spans="1:7" x14ac:dyDescent="0.3">
      <c r="A112232" t="s">
        <v>163370</v>
      </c>
      <c r="B112232">
        <v>1857</v>
      </c>
      <c r="C112232" t="s">
        <v>157997</v>
      </c>
      <c r="D112232" s="1">
        <v>40312</v>
      </c>
      <c r="E112232" t="s">
        <v>157998</v>
      </c>
      <c r="F112232" t="s">
        <v>157999</v>
      </c>
      <c r="G112232" t="s">
        <v>158009</v>
      </c>
    </row>
    <row r="112233" spans="1:7" x14ac:dyDescent="0.3">
      <c r="A112233" t="s">
        <v>163370</v>
      </c>
      <c r="B112233">
        <v>1857</v>
      </c>
      <c r="C112233" t="s">
        <v>157997</v>
      </c>
      <c r="D112233" s="1">
        <v>40312</v>
      </c>
      <c r="E112233" t="s">
        <v>157998</v>
      </c>
      <c r="F112233" t="s">
        <v>157999</v>
      </c>
      <c r="G112233" t="s">
        <v>158010</v>
      </c>
    </row>
    <row r="112234" spans="1:7" x14ac:dyDescent="0.3">
      <c r="A112234" t="s">
        <v>163370</v>
      </c>
      <c r="B112234">
        <v>1857</v>
      </c>
      <c r="C112234" t="s">
        <v>157997</v>
      </c>
      <c r="D112234" s="1">
        <v>40312</v>
      </c>
      <c r="E112234" t="s">
        <v>157998</v>
      </c>
      <c r="F112234" t="s">
        <v>157999</v>
      </c>
      <c r="G112234" t="s">
        <v>158011</v>
      </c>
    </row>
    <row r="112235" spans="1:7" x14ac:dyDescent="0.3">
      <c r="A112235" t="s">
        <v>163370</v>
      </c>
      <c r="B112235">
        <v>1857</v>
      </c>
      <c r="C112235" t="s">
        <v>157997</v>
      </c>
      <c r="D112235" s="1">
        <v>40312</v>
      </c>
      <c r="E112235" t="s">
        <v>157998</v>
      </c>
      <c r="F112235" t="s">
        <v>157999</v>
      </c>
      <c r="G112235" t="s">
        <v>158012</v>
      </c>
    </row>
    <row r="112236" spans="1:7" x14ac:dyDescent="0.3">
      <c r="A112236" t="s">
        <v>163370</v>
      </c>
      <c r="B112236">
        <v>1857</v>
      </c>
      <c r="C112236" t="s">
        <v>157997</v>
      </c>
      <c r="D112236" s="1">
        <v>40312</v>
      </c>
      <c r="E112236" t="s">
        <v>157998</v>
      </c>
      <c r="F112236" t="s">
        <v>157999</v>
      </c>
      <c r="G112236" t="s">
        <v>158013</v>
      </c>
    </row>
    <row r="112237" spans="1:7" x14ac:dyDescent="0.3">
      <c r="A112237" t="s">
        <v>163370</v>
      </c>
      <c r="B112237">
        <v>1857</v>
      </c>
      <c r="C112237" t="s">
        <v>157997</v>
      </c>
      <c r="D112237" s="1">
        <v>40312</v>
      </c>
      <c r="E112237" t="s">
        <v>157998</v>
      </c>
      <c r="F112237" t="s">
        <v>157999</v>
      </c>
      <c r="G112237" t="s">
        <v>158014</v>
      </c>
    </row>
    <row r="112238" spans="1:7" x14ac:dyDescent="0.3">
      <c r="A112238" t="s">
        <v>163370</v>
      </c>
      <c r="B112238">
        <v>1857</v>
      </c>
      <c r="C112238" t="s">
        <v>157997</v>
      </c>
      <c r="D112238" s="1">
        <v>40312</v>
      </c>
      <c r="E112238" t="s">
        <v>157998</v>
      </c>
      <c r="F112238" t="s">
        <v>157999</v>
      </c>
      <c r="G112238" t="s">
        <v>158015</v>
      </c>
    </row>
    <row r="112239" spans="1:7" x14ac:dyDescent="0.3">
      <c r="A112239" t="s">
        <v>163370</v>
      </c>
      <c r="B112239">
        <v>1857</v>
      </c>
      <c r="C112239" t="s">
        <v>157997</v>
      </c>
      <c r="D112239" s="1">
        <v>40312</v>
      </c>
      <c r="E112239" t="s">
        <v>157998</v>
      </c>
      <c r="F112239" t="s">
        <v>157999</v>
      </c>
      <c r="G112239" t="s">
        <v>158016</v>
      </c>
    </row>
    <row r="112240" spans="1:7" x14ac:dyDescent="0.3">
      <c r="A112240" t="s">
        <v>163370</v>
      </c>
      <c r="B112240">
        <v>1857</v>
      </c>
      <c r="C112240" t="s">
        <v>157997</v>
      </c>
      <c r="D112240" s="1">
        <v>40312</v>
      </c>
      <c r="E112240" t="s">
        <v>157998</v>
      </c>
      <c r="F112240" t="s">
        <v>157999</v>
      </c>
      <c r="G112240" t="s">
        <v>158017</v>
      </c>
    </row>
    <row r="112241" spans="1:7" x14ac:dyDescent="0.3">
      <c r="A112241" t="s">
        <v>163370</v>
      </c>
      <c r="B112241">
        <v>1857</v>
      </c>
      <c r="C112241" t="s">
        <v>157997</v>
      </c>
      <c r="D112241" s="1">
        <v>40312</v>
      </c>
      <c r="E112241" t="s">
        <v>157998</v>
      </c>
      <c r="F112241" t="s">
        <v>157999</v>
      </c>
      <c r="G112241" t="s">
        <v>158018</v>
      </c>
    </row>
    <row r="112242" spans="1:7" x14ac:dyDescent="0.3">
      <c r="A112242" t="s">
        <v>163370</v>
      </c>
      <c r="B112242">
        <v>1857</v>
      </c>
      <c r="C112242" t="s">
        <v>157997</v>
      </c>
      <c r="D112242" s="1">
        <v>40312</v>
      </c>
      <c r="E112242" t="s">
        <v>157998</v>
      </c>
      <c r="F112242" t="s">
        <v>157999</v>
      </c>
      <c r="G112242" t="s">
        <v>158019</v>
      </c>
    </row>
    <row r="112243" spans="1:7" x14ac:dyDescent="0.3">
      <c r="A112243" t="s">
        <v>163370</v>
      </c>
      <c r="B112243">
        <v>1857</v>
      </c>
      <c r="C112243" t="s">
        <v>157997</v>
      </c>
      <c r="D112243" s="1">
        <v>40312</v>
      </c>
      <c r="E112243" t="s">
        <v>157998</v>
      </c>
      <c r="F112243" t="s">
        <v>157999</v>
      </c>
      <c r="G112243" t="s">
        <v>158020</v>
      </c>
    </row>
    <row r="112244" spans="1:7" x14ac:dyDescent="0.3">
      <c r="A112244" t="s">
        <v>163370</v>
      </c>
      <c r="B112244">
        <v>1857</v>
      </c>
      <c r="C112244" t="s">
        <v>157997</v>
      </c>
      <c r="D112244" s="1">
        <v>40312</v>
      </c>
      <c r="E112244" t="s">
        <v>157998</v>
      </c>
      <c r="F112244" t="s">
        <v>157999</v>
      </c>
      <c r="G112244" t="s">
        <v>158021</v>
      </c>
    </row>
    <row r="112245" spans="1:7" x14ac:dyDescent="0.3">
      <c r="A112245" t="s">
        <v>163370</v>
      </c>
      <c r="B112245">
        <v>1857</v>
      </c>
      <c r="C112245" t="s">
        <v>157997</v>
      </c>
      <c r="D112245" s="1">
        <v>40312</v>
      </c>
      <c r="E112245" t="s">
        <v>157998</v>
      </c>
      <c r="F112245" t="s">
        <v>157999</v>
      </c>
      <c r="G112245" t="s">
        <v>158022</v>
      </c>
    </row>
    <row r="112246" spans="1:7" x14ac:dyDescent="0.3">
      <c r="A112246" t="s">
        <v>163370</v>
      </c>
      <c r="B112246">
        <v>1857</v>
      </c>
      <c r="C112246" t="s">
        <v>157997</v>
      </c>
      <c r="D112246" s="1">
        <v>40312</v>
      </c>
      <c r="E112246" t="s">
        <v>157998</v>
      </c>
      <c r="F112246" t="s">
        <v>157999</v>
      </c>
      <c r="G112246" t="s">
        <v>158023</v>
      </c>
    </row>
    <row r="112247" spans="1:7" x14ac:dyDescent="0.3">
      <c r="A112247" t="s">
        <v>163370</v>
      </c>
      <c r="B112247">
        <v>1857</v>
      </c>
      <c r="C112247" t="s">
        <v>157997</v>
      </c>
      <c r="D112247" s="1">
        <v>40312</v>
      </c>
      <c r="E112247" t="s">
        <v>157998</v>
      </c>
      <c r="F112247" t="s">
        <v>157999</v>
      </c>
      <c r="G112247" t="s">
        <v>158024</v>
      </c>
    </row>
    <row r="112248" spans="1:7" x14ac:dyDescent="0.3">
      <c r="A112248" t="s">
        <v>163370</v>
      </c>
      <c r="B112248">
        <v>1857</v>
      </c>
      <c r="C112248" t="s">
        <v>157997</v>
      </c>
      <c r="D112248" s="1">
        <v>40312</v>
      </c>
      <c r="E112248" t="s">
        <v>157998</v>
      </c>
      <c r="F112248" t="s">
        <v>157999</v>
      </c>
      <c r="G112248" t="s">
        <v>158025</v>
      </c>
    </row>
    <row r="112249" spans="1:7" x14ac:dyDescent="0.3">
      <c r="A112249" t="s">
        <v>163370</v>
      </c>
      <c r="B112249">
        <v>1857</v>
      </c>
      <c r="C112249" t="s">
        <v>157997</v>
      </c>
      <c r="D112249" s="1">
        <v>40312</v>
      </c>
      <c r="E112249" t="s">
        <v>157998</v>
      </c>
      <c r="F112249" t="s">
        <v>157999</v>
      </c>
      <c r="G112249" t="s">
        <v>158026</v>
      </c>
    </row>
    <row r="112250" spans="1:7" x14ac:dyDescent="0.3">
      <c r="A112250" t="s">
        <v>163370</v>
      </c>
      <c r="B112250">
        <v>1857</v>
      </c>
      <c r="C112250" t="s">
        <v>157997</v>
      </c>
      <c r="D112250" s="1">
        <v>40312</v>
      </c>
      <c r="E112250" t="s">
        <v>157998</v>
      </c>
      <c r="F112250" t="s">
        <v>157999</v>
      </c>
      <c r="G112250" t="s">
        <v>158027</v>
      </c>
    </row>
    <row r="112251" spans="1:7" x14ac:dyDescent="0.3">
      <c r="A112251" t="s">
        <v>163370</v>
      </c>
      <c r="B112251">
        <v>1857</v>
      </c>
      <c r="C112251" t="s">
        <v>157997</v>
      </c>
      <c r="D112251" s="1">
        <v>40312</v>
      </c>
      <c r="E112251" t="s">
        <v>157998</v>
      </c>
      <c r="F112251" t="s">
        <v>157999</v>
      </c>
      <c r="G112251" t="s">
        <v>158028</v>
      </c>
    </row>
    <row r="112252" spans="1:7" x14ac:dyDescent="0.3">
      <c r="A112252" t="s">
        <v>163370</v>
      </c>
      <c r="B112252">
        <v>1857</v>
      </c>
      <c r="C112252" t="s">
        <v>157997</v>
      </c>
      <c r="D112252" s="1">
        <v>40312</v>
      </c>
      <c r="E112252" t="s">
        <v>157998</v>
      </c>
      <c r="F112252" t="s">
        <v>157999</v>
      </c>
      <c r="G112252" t="s">
        <v>158029</v>
      </c>
    </row>
    <row r="112253" spans="1:7" x14ac:dyDescent="0.3">
      <c r="A112253" t="s">
        <v>163370</v>
      </c>
      <c r="B112253">
        <v>1857</v>
      </c>
      <c r="C112253" t="s">
        <v>157997</v>
      </c>
      <c r="D112253" s="1">
        <v>40312</v>
      </c>
      <c r="E112253" t="s">
        <v>157998</v>
      </c>
      <c r="F112253" t="s">
        <v>157999</v>
      </c>
      <c r="G112253" t="s">
        <v>158030</v>
      </c>
    </row>
    <row r="112254" spans="1:7" x14ac:dyDescent="0.3">
      <c r="A112254" t="s">
        <v>163370</v>
      </c>
      <c r="B112254">
        <v>1857</v>
      </c>
      <c r="C112254" t="s">
        <v>157997</v>
      </c>
      <c r="D112254" s="1">
        <v>40312</v>
      </c>
      <c r="E112254" t="s">
        <v>157998</v>
      </c>
      <c r="F112254" t="s">
        <v>157999</v>
      </c>
      <c r="G112254" t="s">
        <v>158031</v>
      </c>
    </row>
    <row r="112255" spans="1:7" x14ac:dyDescent="0.3">
      <c r="A112255" t="s">
        <v>163370</v>
      </c>
      <c r="B112255">
        <v>1857</v>
      </c>
      <c r="C112255" t="s">
        <v>157997</v>
      </c>
      <c r="D112255" s="1">
        <v>40312</v>
      </c>
      <c r="E112255" t="s">
        <v>157998</v>
      </c>
      <c r="F112255" t="s">
        <v>157999</v>
      </c>
      <c r="G112255" t="s">
        <v>158032</v>
      </c>
    </row>
    <row r="112256" spans="1:7" x14ac:dyDescent="0.3">
      <c r="A112256" t="s">
        <v>163370</v>
      </c>
      <c r="B112256">
        <v>1857</v>
      </c>
      <c r="C112256" t="s">
        <v>157997</v>
      </c>
      <c r="D112256" s="1">
        <v>40312</v>
      </c>
      <c r="E112256" t="s">
        <v>157998</v>
      </c>
      <c r="F112256" t="s">
        <v>157999</v>
      </c>
      <c r="G112256" t="s">
        <v>158033</v>
      </c>
    </row>
    <row r="112257" spans="1:7" x14ac:dyDescent="0.3">
      <c r="A112257" t="s">
        <v>163370</v>
      </c>
      <c r="B112257">
        <v>1857</v>
      </c>
      <c r="C112257" t="s">
        <v>157997</v>
      </c>
      <c r="D112257" s="1">
        <v>40312</v>
      </c>
      <c r="E112257" t="s">
        <v>157998</v>
      </c>
      <c r="F112257" t="s">
        <v>157999</v>
      </c>
      <c r="G112257" t="s">
        <v>158034</v>
      </c>
    </row>
    <row r="112258" spans="1:7" x14ac:dyDescent="0.3">
      <c r="A112258" t="s">
        <v>163370</v>
      </c>
      <c r="B112258">
        <v>1857</v>
      </c>
      <c r="C112258" t="s">
        <v>157997</v>
      </c>
      <c r="D112258" s="1">
        <v>40312</v>
      </c>
      <c r="E112258" t="s">
        <v>157998</v>
      </c>
      <c r="F112258" t="s">
        <v>157999</v>
      </c>
      <c r="G112258" t="s">
        <v>158035</v>
      </c>
    </row>
    <row r="112259" spans="1:7" x14ac:dyDescent="0.3">
      <c r="A112259" t="s">
        <v>163370</v>
      </c>
      <c r="B112259">
        <v>1857</v>
      </c>
      <c r="C112259" t="s">
        <v>157997</v>
      </c>
      <c r="D112259" s="1">
        <v>40312</v>
      </c>
      <c r="E112259" t="s">
        <v>157998</v>
      </c>
      <c r="F112259" t="s">
        <v>157999</v>
      </c>
      <c r="G112259" t="s">
        <v>158036</v>
      </c>
    </row>
    <row r="112260" spans="1:7" x14ac:dyDescent="0.3">
      <c r="A112260" t="s">
        <v>163370</v>
      </c>
      <c r="B112260">
        <v>1857</v>
      </c>
      <c r="C112260" t="s">
        <v>157997</v>
      </c>
      <c r="D112260" s="1">
        <v>40312</v>
      </c>
      <c r="E112260" t="s">
        <v>157998</v>
      </c>
      <c r="F112260" t="s">
        <v>157999</v>
      </c>
      <c r="G112260" t="s">
        <v>158037</v>
      </c>
    </row>
    <row r="112261" spans="1:7" x14ac:dyDescent="0.3">
      <c r="A112261" t="s">
        <v>163370</v>
      </c>
      <c r="B112261">
        <v>1857</v>
      </c>
      <c r="C112261" t="s">
        <v>157997</v>
      </c>
      <c r="D112261" s="1">
        <v>40312</v>
      </c>
      <c r="E112261" t="s">
        <v>157998</v>
      </c>
      <c r="F112261" t="s">
        <v>157999</v>
      </c>
      <c r="G112261" t="s">
        <v>158038</v>
      </c>
    </row>
    <row r="112262" spans="1:7" x14ac:dyDescent="0.3">
      <c r="A112262" t="s">
        <v>163370</v>
      </c>
      <c r="B112262">
        <v>1857</v>
      </c>
      <c r="C112262" t="s">
        <v>157997</v>
      </c>
      <c r="D112262" s="1">
        <v>40312</v>
      </c>
      <c r="E112262" t="s">
        <v>157998</v>
      </c>
      <c r="F112262" t="s">
        <v>157999</v>
      </c>
      <c r="G112262" t="s">
        <v>158039</v>
      </c>
    </row>
    <row r="112263" spans="1:7" x14ac:dyDescent="0.3">
      <c r="A112263" t="s">
        <v>163370</v>
      </c>
      <c r="B112263">
        <v>1857</v>
      </c>
      <c r="C112263" t="s">
        <v>157997</v>
      </c>
      <c r="D112263" s="1">
        <v>40312</v>
      </c>
      <c r="E112263" t="s">
        <v>157998</v>
      </c>
      <c r="F112263" t="s">
        <v>157999</v>
      </c>
      <c r="G112263" t="s">
        <v>158040</v>
      </c>
    </row>
    <row r="112264" spans="1:7" x14ac:dyDescent="0.3">
      <c r="A112264" t="s">
        <v>163370</v>
      </c>
      <c r="B112264">
        <v>1857</v>
      </c>
      <c r="C112264" t="s">
        <v>157997</v>
      </c>
      <c r="D112264" s="1">
        <v>40312</v>
      </c>
      <c r="E112264" t="s">
        <v>157998</v>
      </c>
      <c r="F112264" t="s">
        <v>157999</v>
      </c>
      <c r="G112264" t="s">
        <v>158041</v>
      </c>
    </row>
    <row r="112265" spans="1:7" x14ac:dyDescent="0.3">
      <c r="A112265" t="s">
        <v>163370</v>
      </c>
      <c r="B112265">
        <v>1857</v>
      </c>
      <c r="C112265" t="s">
        <v>157997</v>
      </c>
      <c r="D112265" s="1">
        <v>40312</v>
      </c>
      <c r="E112265" t="s">
        <v>157998</v>
      </c>
      <c r="F112265" t="s">
        <v>157999</v>
      </c>
      <c r="G112265" t="s">
        <v>158042</v>
      </c>
    </row>
    <row r="112266" spans="1:7" x14ac:dyDescent="0.3">
      <c r="A112266" t="s">
        <v>163370</v>
      </c>
      <c r="B112266">
        <v>1857</v>
      </c>
      <c r="C112266" t="s">
        <v>157997</v>
      </c>
      <c r="D112266" s="1">
        <v>40312</v>
      </c>
      <c r="E112266" t="s">
        <v>157998</v>
      </c>
      <c r="F112266" t="s">
        <v>157999</v>
      </c>
      <c r="G112266" t="s">
        <v>158043</v>
      </c>
    </row>
    <row r="112267" spans="1:7" x14ac:dyDescent="0.3">
      <c r="A112267" t="s">
        <v>163370</v>
      </c>
      <c r="B112267">
        <v>1857</v>
      </c>
      <c r="C112267" t="s">
        <v>157997</v>
      </c>
      <c r="D112267" s="1">
        <v>40312</v>
      </c>
      <c r="E112267" t="s">
        <v>157998</v>
      </c>
      <c r="F112267" t="s">
        <v>157999</v>
      </c>
      <c r="G112267" t="s">
        <v>158044</v>
      </c>
    </row>
    <row r="112268" spans="1:7" x14ac:dyDescent="0.3">
      <c r="A112268" t="s">
        <v>163370</v>
      </c>
      <c r="B112268">
        <v>1857</v>
      </c>
      <c r="C112268" t="s">
        <v>157997</v>
      </c>
      <c r="D112268" s="1">
        <v>40312</v>
      </c>
      <c r="E112268" t="s">
        <v>157998</v>
      </c>
      <c r="F112268" t="s">
        <v>157999</v>
      </c>
      <c r="G112268" t="s">
        <v>158045</v>
      </c>
    </row>
    <row r="112269" spans="1:7" x14ac:dyDescent="0.3">
      <c r="A112269" t="s">
        <v>163370</v>
      </c>
      <c r="B112269">
        <v>1857</v>
      </c>
      <c r="C112269" t="s">
        <v>157997</v>
      </c>
      <c r="D112269" s="1">
        <v>40312</v>
      </c>
      <c r="E112269" t="s">
        <v>157998</v>
      </c>
      <c r="F112269" t="s">
        <v>157999</v>
      </c>
      <c r="G112269" t="s">
        <v>158046</v>
      </c>
    </row>
    <row r="112270" spans="1:7" x14ac:dyDescent="0.3">
      <c r="A112270" t="s">
        <v>163370</v>
      </c>
      <c r="B112270">
        <v>1857</v>
      </c>
      <c r="C112270" t="s">
        <v>157997</v>
      </c>
      <c r="D112270" s="1">
        <v>40312</v>
      </c>
      <c r="E112270" t="s">
        <v>157998</v>
      </c>
      <c r="F112270" t="s">
        <v>157999</v>
      </c>
      <c r="G112270" t="s">
        <v>158047</v>
      </c>
    </row>
    <row r="112271" spans="1:7" x14ac:dyDescent="0.3">
      <c r="A112271" t="s">
        <v>163370</v>
      </c>
      <c r="B112271">
        <v>1857</v>
      </c>
      <c r="C112271" t="s">
        <v>157997</v>
      </c>
      <c r="D112271" s="1">
        <v>40312</v>
      </c>
      <c r="E112271" t="s">
        <v>157998</v>
      </c>
      <c r="F112271" t="s">
        <v>157999</v>
      </c>
      <c r="G112271" t="s">
        <v>158048</v>
      </c>
    </row>
    <row r="112272" spans="1:7" x14ac:dyDescent="0.3">
      <c r="A112272" t="s">
        <v>163370</v>
      </c>
      <c r="B112272">
        <v>1857</v>
      </c>
      <c r="C112272" t="s">
        <v>157997</v>
      </c>
      <c r="D112272" s="1">
        <v>40312</v>
      </c>
      <c r="E112272" t="s">
        <v>157998</v>
      </c>
      <c r="F112272" t="s">
        <v>157999</v>
      </c>
      <c r="G112272" t="s">
        <v>158049</v>
      </c>
    </row>
    <row r="112273" spans="1:7" x14ac:dyDescent="0.3">
      <c r="A112273" t="s">
        <v>163370</v>
      </c>
      <c r="B112273">
        <v>1857</v>
      </c>
      <c r="C112273" t="s">
        <v>157997</v>
      </c>
      <c r="D112273" s="1">
        <v>40312</v>
      </c>
      <c r="E112273" t="s">
        <v>157998</v>
      </c>
      <c r="F112273" t="s">
        <v>157999</v>
      </c>
      <c r="G112273" t="s">
        <v>158050</v>
      </c>
    </row>
    <row r="112274" spans="1:7" x14ac:dyDescent="0.3">
      <c r="A112274" t="s">
        <v>163370</v>
      </c>
      <c r="B112274">
        <v>1857</v>
      </c>
      <c r="C112274" t="s">
        <v>157997</v>
      </c>
      <c r="D112274" s="1">
        <v>40312</v>
      </c>
      <c r="E112274" t="s">
        <v>157998</v>
      </c>
      <c r="F112274" t="s">
        <v>157999</v>
      </c>
      <c r="G112274" t="s">
        <v>158051</v>
      </c>
    </row>
    <row r="112275" spans="1:7" x14ac:dyDescent="0.3">
      <c r="A112275" t="s">
        <v>163370</v>
      </c>
      <c r="B112275">
        <v>1857</v>
      </c>
      <c r="C112275" t="s">
        <v>157997</v>
      </c>
      <c r="D112275" s="1">
        <v>40312</v>
      </c>
      <c r="E112275" t="s">
        <v>157998</v>
      </c>
      <c r="F112275" t="s">
        <v>157999</v>
      </c>
      <c r="G112275" t="s">
        <v>158052</v>
      </c>
    </row>
    <row r="112276" spans="1:7" x14ac:dyDescent="0.3">
      <c r="A112276" t="s">
        <v>163370</v>
      </c>
      <c r="B112276">
        <v>1857</v>
      </c>
      <c r="C112276" t="s">
        <v>157997</v>
      </c>
      <c r="D112276" s="1">
        <v>40312</v>
      </c>
      <c r="E112276" t="s">
        <v>157998</v>
      </c>
      <c r="F112276" t="s">
        <v>157999</v>
      </c>
      <c r="G112276" t="s">
        <v>158053</v>
      </c>
    </row>
    <row r="112277" spans="1:7" x14ac:dyDescent="0.3">
      <c r="A112277" t="s">
        <v>163370</v>
      </c>
      <c r="B112277">
        <v>1857</v>
      </c>
      <c r="C112277" t="s">
        <v>157997</v>
      </c>
      <c r="D112277" s="1">
        <v>40312</v>
      </c>
      <c r="E112277" t="s">
        <v>157998</v>
      </c>
      <c r="F112277" t="s">
        <v>157999</v>
      </c>
      <c r="G112277" t="s">
        <v>158054</v>
      </c>
    </row>
    <row r="112278" spans="1:7" x14ac:dyDescent="0.3">
      <c r="A112278" t="s">
        <v>163370</v>
      </c>
      <c r="B112278">
        <v>1857</v>
      </c>
      <c r="C112278" t="s">
        <v>157997</v>
      </c>
      <c r="D112278" s="1">
        <v>40312</v>
      </c>
      <c r="E112278" t="s">
        <v>157998</v>
      </c>
      <c r="F112278" t="s">
        <v>157999</v>
      </c>
      <c r="G112278" t="s">
        <v>158055</v>
      </c>
    </row>
    <row r="112279" spans="1:7" x14ac:dyDescent="0.3">
      <c r="A112279" t="s">
        <v>163370</v>
      </c>
      <c r="B112279">
        <v>1857</v>
      </c>
      <c r="C112279" t="s">
        <v>157997</v>
      </c>
      <c r="D112279" s="1">
        <v>40312</v>
      </c>
      <c r="E112279" t="s">
        <v>157998</v>
      </c>
      <c r="F112279" t="s">
        <v>157999</v>
      </c>
      <c r="G112279" t="s">
        <v>158056</v>
      </c>
    </row>
    <row r="112280" spans="1:7" x14ac:dyDescent="0.3">
      <c r="A112280" t="s">
        <v>163370</v>
      </c>
      <c r="B112280">
        <v>1857</v>
      </c>
      <c r="C112280" t="s">
        <v>157997</v>
      </c>
      <c r="D112280" s="1">
        <v>40312</v>
      </c>
      <c r="E112280" t="s">
        <v>157998</v>
      </c>
      <c r="F112280" t="s">
        <v>157999</v>
      </c>
      <c r="G112280" t="s">
        <v>158057</v>
      </c>
    </row>
    <row r="112281" spans="1:7" x14ac:dyDescent="0.3">
      <c r="A112281" t="s">
        <v>163370</v>
      </c>
      <c r="B112281">
        <v>1858</v>
      </c>
      <c r="C112281" t="s">
        <v>158099</v>
      </c>
      <c r="D112281" s="1">
        <v>40310</v>
      </c>
      <c r="E112281" t="s">
        <v>143703</v>
      </c>
      <c r="F112281" t="s">
        <v>158100</v>
      </c>
      <c r="G112281" t="s">
        <v>158101</v>
      </c>
    </row>
    <row r="112282" spans="1:7" x14ac:dyDescent="0.3">
      <c r="A112282" t="s">
        <v>163370</v>
      </c>
      <c r="B112282">
        <v>1858</v>
      </c>
      <c r="C112282" t="s">
        <v>158099</v>
      </c>
      <c r="D112282" s="1">
        <v>40310</v>
      </c>
      <c r="E112282" t="s">
        <v>143703</v>
      </c>
      <c r="F112282" t="s">
        <v>158100</v>
      </c>
      <c r="G112282" t="s">
        <v>158102</v>
      </c>
    </row>
    <row r="112283" spans="1:7" x14ac:dyDescent="0.3">
      <c r="A112283" t="s">
        <v>163370</v>
      </c>
      <c r="B112283">
        <v>1858</v>
      </c>
      <c r="C112283" t="s">
        <v>158099</v>
      </c>
      <c r="D112283" s="1">
        <v>40310</v>
      </c>
      <c r="E112283" t="s">
        <v>143703</v>
      </c>
      <c r="F112283" t="s">
        <v>158100</v>
      </c>
      <c r="G112283" t="s">
        <v>158103</v>
      </c>
    </row>
    <row r="112284" spans="1:7" x14ac:dyDescent="0.3">
      <c r="A112284" t="s">
        <v>163370</v>
      </c>
      <c r="B112284">
        <v>1858</v>
      </c>
      <c r="C112284" t="s">
        <v>158099</v>
      </c>
      <c r="D112284" s="1">
        <v>40310</v>
      </c>
      <c r="E112284" t="s">
        <v>143703</v>
      </c>
      <c r="F112284" t="s">
        <v>158100</v>
      </c>
      <c r="G112284" t="s">
        <v>158104</v>
      </c>
    </row>
    <row r="112285" spans="1:7" x14ac:dyDescent="0.3">
      <c r="A112285" t="s">
        <v>163370</v>
      </c>
      <c r="B112285">
        <v>1858</v>
      </c>
      <c r="C112285" t="s">
        <v>158099</v>
      </c>
      <c r="D112285" s="1">
        <v>40310</v>
      </c>
      <c r="E112285" t="s">
        <v>143703</v>
      </c>
      <c r="F112285" t="s">
        <v>158100</v>
      </c>
      <c r="G112285" t="s">
        <v>158105</v>
      </c>
    </row>
    <row r="112286" spans="1:7" x14ac:dyDescent="0.3">
      <c r="A112286" t="s">
        <v>163370</v>
      </c>
      <c r="B112286">
        <v>1858</v>
      </c>
      <c r="C112286" t="s">
        <v>158099</v>
      </c>
      <c r="D112286" s="1">
        <v>40310</v>
      </c>
      <c r="E112286" t="s">
        <v>143703</v>
      </c>
      <c r="F112286" t="s">
        <v>158100</v>
      </c>
      <c r="G112286" t="s">
        <v>158106</v>
      </c>
    </row>
    <row r="112287" spans="1:7" x14ac:dyDescent="0.3">
      <c r="A112287" t="s">
        <v>163370</v>
      </c>
      <c r="B112287">
        <v>1858</v>
      </c>
      <c r="C112287" t="s">
        <v>158099</v>
      </c>
      <c r="D112287" s="1">
        <v>40310</v>
      </c>
      <c r="E112287" t="s">
        <v>143703</v>
      </c>
      <c r="F112287" t="s">
        <v>158100</v>
      </c>
      <c r="G112287" t="s">
        <v>158107</v>
      </c>
    </row>
    <row r="112288" spans="1:7" x14ac:dyDescent="0.3">
      <c r="A112288" t="s">
        <v>163370</v>
      </c>
      <c r="B112288">
        <v>1858</v>
      </c>
      <c r="C112288" t="s">
        <v>158099</v>
      </c>
      <c r="D112288" s="1">
        <v>40310</v>
      </c>
      <c r="E112288" t="s">
        <v>143703</v>
      </c>
      <c r="F112288" t="s">
        <v>158100</v>
      </c>
      <c r="G112288" t="s">
        <v>158108</v>
      </c>
    </row>
    <row r="112289" spans="1:7" x14ac:dyDescent="0.3">
      <c r="A112289" t="s">
        <v>163370</v>
      </c>
      <c r="B112289">
        <v>1858</v>
      </c>
      <c r="C112289" t="s">
        <v>158099</v>
      </c>
      <c r="D112289" s="1">
        <v>40310</v>
      </c>
      <c r="E112289" t="s">
        <v>143703</v>
      </c>
      <c r="F112289" t="s">
        <v>158100</v>
      </c>
      <c r="G112289" t="s">
        <v>158109</v>
      </c>
    </row>
    <row r="112290" spans="1:7" x14ac:dyDescent="0.3">
      <c r="A112290" t="s">
        <v>163370</v>
      </c>
      <c r="B112290">
        <v>1858</v>
      </c>
      <c r="C112290" t="s">
        <v>158099</v>
      </c>
      <c r="D112290" s="1">
        <v>40310</v>
      </c>
      <c r="E112290" t="s">
        <v>143703</v>
      </c>
      <c r="F112290" t="s">
        <v>158100</v>
      </c>
      <c r="G112290" t="s">
        <v>158110</v>
      </c>
    </row>
    <row r="112291" spans="1:7" x14ac:dyDescent="0.3">
      <c r="A112291" t="s">
        <v>163370</v>
      </c>
      <c r="B112291">
        <v>1858</v>
      </c>
      <c r="C112291" t="s">
        <v>158099</v>
      </c>
      <c r="D112291" s="1">
        <v>40310</v>
      </c>
      <c r="E112291" t="s">
        <v>143703</v>
      </c>
      <c r="F112291" t="s">
        <v>158100</v>
      </c>
      <c r="G112291" t="s">
        <v>158111</v>
      </c>
    </row>
    <row r="112292" spans="1:7" x14ac:dyDescent="0.3">
      <c r="A112292" t="s">
        <v>163370</v>
      </c>
      <c r="B112292">
        <v>1858</v>
      </c>
      <c r="C112292" t="s">
        <v>158099</v>
      </c>
      <c r="D112292" s="1">
        <v>40310</v>
      </c>
      <c r="E112292" t="s">
        <v>143703</v>
      </c>
      <c r="F112292" t="s">
        <v>158100</v>
      </c>
      <c r="G112292" t="s">
        <v>158112</v>
      </c>
    </row>
    <row r="112293" spans="1:7" x14ac:dyDescent="0.3">
      <c r="A112293" t="s">
        <v>163370</v>
      </c>
      <c r="B112293">
        <v>1858</v>
      </c>
      <c r="C112293" t="s">
        <v>158099</v>
      </c>
      <c r="D112293" s="1">
        <v>40310</v>
      </c>
      <c r="E112293" t="s">
        <v>143703</v>
      </c>
      <c r="F112293" t="s">
        <v>158100</v>
      </c>
      <c r="G112293" t="s">
        <v>158113</v>
      </c>
    </row>
    <row r="112294" spans="1:7" x14ac:dyDescent="0.3">
      <c r="A112294" t="s">
        <v>163370</v>
      </c>
      <c r="B112294">
        <v>1858</v>
      </c>
      <c r="C112294" t="s">
        <v>158099</v>
      </c>
      <c r="D112294" s="1">
        <v>40310</v>
      </c>
      <c r="E112294" t="s">
        <v>143703</v>
      </c>
      <c r="F112294" t="s">
        <v>158100</v>
      </c>
      <c r="G112294" t="s">
        <v>158114</v>
      </c>
    </row>
    <row r="112295" spans="1:7" x14ac:dyDescent="0.3">
      <c r="A112295" t="s">
        <v>163370</v>
      </c>
      <c r="B112295">
        <v>1858</v>
      </c>
      <c r="C112295" t="s">
        <v>158099</v>
      </c>
      <c r="D112295" s="1">
        <v>40310</v>
      </c>
      <c r="E112295" t="s">
        <v>143703</v>
      </c>
      <c r="F112295" t="s">
        <v>158100</v>
      </c>
      <c r="G112295" t="s">
        <v>158115</v>
      </c>
    </row>
    <row r="112296" spans="1:7" x14ac:dyDescent="0.3">
      <c r="A112296" t="s">
        <v>163370</v>
      </c>
      <c r="B112296">
        <v>1858</v>
      </c>
      <c r="C112296" t="s">
        <v>158099</v>
      </c>
      <c r="D112296" s="1">
        <v>40310</v>
      </c>
      <c r="E112296" t="s">
        <v>143703</v>
      </c>
      <c r="F112296" t="s">
        <v>158100</v>
      </c>
      <c r="G112296" t="s">
        <v>158116</v>
      </c>
    </row>
    <row r="112297" spans="1:7" x14ac:dyDescent="0.3">
      <c r="A112297" t="s">
        <v>163370</v>
      </c>
      <c r="B112297">
        <v>1858</v>
      </c>
      <c r="C112297" t="s">
        <v>158099</v>
      </c>
      <c r="D112297" s="1">
        <v>40310</v>
      </c>
      <c r="E112297" t="s">
        <v>143703</v>
      </c>
      <c r="F112297" t="s">
        <v>158100</v>
      </c>
      <c r="G112297" t="s">
        <v>158117</v>
      </c>
    </row>
    <row r="112298" spans="1:7" x14ac:dyDescent="0.3">
      <c r="A112298" t="s">
        <v>163370</v>
      </c>
      <c r="B112298">
        <v>1858</v>
      </c>
      <c r="C112298" t="s">
        <v>158099</v>
      </c>
      <c r="D112298" s="1">
        <v>40310</v>
      </c>
      <c r="E112298" t="s">
        <v>143703</v>
      </c>
      <c r="F112298" t="s">
        <v>158100</v>
      </c>
      <c r="G112298" t="s">
        <v>158118</v>
      </c>
    </row>
    <row r="112299" spans="1:7" x14ac:dyDescent="0.3">
      <c r="A112299" t="s">
        <v>163370</v>
      </c>
      <c r="B112299">
        <v>1858</v>
      </c>
      <c r="C112299" t="s">
        <v>158099</v>
      </c>
      <c r="D112299" s="1">
        <v>40310</v>
      </c>
      <c r="E112299" t="s">
        <v>143703</v>
      </c>
      <c r="F112299" t="s">
        <v>158100</v>
      </c>
      <c r="G112299" t="s">
        <v>158119</v>
      </c>
    </row>
    <row r="112300" spans="1:7" x14ac:dyDescent="0.3">
      <c r="A112300" t="s">
        <v>163370</v>
      </c>
      <c r="B112300">
        <v>1858</v>
      </c>
      <c r="C112300" t="s">
        <v>158099</v>
      </c>
      <c r="D112300" s="1">
        <v>40310</v>
      </c>
      <c r="E112300" t="s">
        <v>143703</v>
      </c>
      <c r="F112300" t="s">
        <v>158100</v>
      </c>
      <c r="G112300" t="s">
        <v>158120</v>
      </c>
    </row>
    <row r="112301" spans="1:7" x14ac:dyDescent="0.3">
      <c r="A112301" t="s">
        <v>163370</v>
      </c>
      <c r="B112301">
        <v>1858</v>
      </c>
      <c r="C112301" t="s">
        <v>158099</v>
      </c>
      <c r="D112301" s="1">
        <v>40310</v>
      </c>
      <c r="E112301" t="s">
        <v>143703</v>
      </c>
      <c r="F112301" t="s">
        <v>158100</v>
      </c>
      <c r="G112301" t="s">
        <v>158121</v>
      </c>
    </row>
    <row r="112302" spans="1:7" x14ac:dyDescent="0.3">
      <c r="A112302" t="s">
        <v>163370</v>
      </c>
      <c r="B112302">
        <v>1858</v>
      </c>
      <c r="C112302" t="s">
        <v>158099</v>
      </c>
      <c r="D112302" s="1">
        <v>40310</v>
      </c>
      <c r="E112302" t="s">
        <v>143703</v>
      </c>
      <c r="F112302" t="s">
        <v>158100</v>
      </c>
      <c r="G112302" t="s">
        <v>158122</v>
      </c>
    </row>
    <row r="112303" spans="1:7" x14ac:dyDescent="0.3">
      <c r="A112303" t="s">
        <v>163370</v>
      </c>
      <c r="B112303">
        <v>1858</v>
      </c>
      <c r="C112303" t="s">
        <v>158099</v>
      </c>
      <c r="D112303" s="1">
        <v>40310</v>
      </c>
      <c r="E112303" t="s">
        <v>143703</v>
      </c>
      <c r="F112303" t="s">
        <v>158100</v>
      </c>
      <c r="G112303" t="s">
        <v>158123</v>
      </c>
    </row>
    <row r="112304" spans="1:7" x14ac:dyDescent="0.3">
      <c r="A112304" t="s">
        <v>163370</v>
      </c>
      <c r="B112304">
        <v>1858</v>
      </c>
      <c r="C112304" t="s">
        <v>158099</v>
      </c>
      <c r="D112304" s="1">
        <v>40310</v>
      </c>
      <c r="E112304" t="s">
        <v>143703</v>
      </c>
      <c r="F112304" t="s">
        <v>158100</v>
      </c>
      <c r="G112304" t="s">
        <v>158124</v>
      </c>
    </row>
    <row r="112305" spans="1:7" x14ac:dyDescent="0.3">
      <c r="A112305" t="s">
        <v>163370</v>
      </c>
      <c r="B112305">
        <v>1858</v>
      </c>
      <c r="C112305" t="s">
        <v>158099</v>
      </c>
      <c r="D112305" s="1">
        <v>40310</v>
      </c>
      <c r="E112305" t="s">
        <v>143703</v>
      </c>
      <c r="F112305" t="s">
        <v>158100</v>
      </c>
      <c r="G112305" t="s">
        <v>158125</v>
      </c>
    </row>
    <row r="112306" spans="1:7" x14ac:dyDescent="0.3">
      <c r="A112306" t="s">
        <v>163370</v>
      </c>
      <c r="B112306">
        <v>1858</v>
      </c>
      <c r="C112306" t="s">
        <v>158099</v>
      </c>
      <c r="D112306" s="1">
        <v>40310</v>
      </c>
      <c r="E112306" t="s">
        <v>143703</v>
      </c>
      <c r="F112306" t="s">
        <v>158100</v>
      </c>
      <c r="G112306" t="s">
        <v>158126</v>
      </c>
    </row>
    <row r="112307" spans="1:7" x14ac:dyDescent="0.3">
      <c r="A112307" t="s">
        <v>163370</v>
      </c>
      <c r="B112307">
        <v>1858</v>
      </c>
      <c r="C112307" t="s">
        <v>158099</v>
      </c>
      <c r="D112307" s="1">
        <v>40310</v>
      </c>
      <c r="E112307" t="s">
        <v>143703</v>
      </c>
      <c r="F112307" t="s">
        <v>158100</v>
      </c>
      <c r="G112307" t="s">
        <v>158127</v>
      </c>
    </row>
    <row r="112308" spans="1:7" x14ac:dyDescent="0.3">
      <c r="A112308" t="s">
        <v>163370</v>
      </c>
      <c r="B112308">
        <v>1858</v>
      </c>
      <c r="C112308" t="s">
        <v>158099</v>
      </c>
      <c r="D112308" s="1">
        <v>40310</v>
      </c>
      <c r="E112308" t="s">
        <v>143703</v>
      </c>
      <c r="F112308" t="s">
        <v>158100</v>
      </c>
      <c r="G112308" t="s">
        <v>158128</v>
      </c>
    </row>
    <row r="112309" spans="1:7" x14ac:dyDescent="0.3">
      <c r="A112309" t="s">
        <v>163370</v>
      </c>
      <c r="B112309">
        <v>1858</v>
      </c>
      <c r="C112309" t="s">
        <v>158099</v>
      </c>
      <c r="D112309" s="1">
        <v>40310</v>
      </c>
      <c r="E112309" t="s">
        <v>143703</v>
      </c>
      <c r="F112309" t="s">
        <v>158100</v>
      </c>
      <c r="G112309" t="s">
        <v>158129</v>
      </c>
    </row>
    <row r="112310" spans="1:7" x14ac:dyDescent="0.3">
      <c r="A112310" t="s">
        <v>163370</v>
      </c>
      <c r="B112310">
        <v>1858</v>
      </c>
      <c r="C112310" t="s">
        <v>158099</v>
      </c>
      <c r="D112310" s="1">
        <v>40310</v>
      </c>
      <c r="E112310" t="s">
        <v>143703</v>
      </c>
      <c r="F112310" t="s">
        <v>158100</v>
      </c>
      <c r="G112310" t="s">
        <v>158130</v>
      </c>
    </row>
    <row r="112311" spans="1:7" x14ac:dyDescent="0.3">
      <c r="A112311" t="s">
        <v>163370</v>
      </c>
      <c r="B112311">
        <v>1858</v>
      </c>
      <c r="C112311" t="s">
        <v>158099</v>
      </c>
      <c r="D112311" s="1">
        <v>40310</v>
      </c>
      <c r="E112311" t="s">
        <v>143703</v>
      </c>
      <c r="F112311" t="s">
        <v>158100</v>
      </c>
      <c r="G112311" t="s">
        <v>158131</v>
      </c>
    </row>
    <row r="112312" spans="1:7" x14ac:dyDescent="0.3">
      <c r="A112312" t="s">
        <v>163370</v>
      </c>
      <c r="B112312">
        <v>1858</v>
      </c>
      <c r="C112312" t="s">
        <v>158099</v>
      </c>
      <c r="D112312" s="1">
        <v>40310</v>
      </c>
      <c r="E112312" t="s">
        <v>143703</v>
      </c>
      <c r="F112312" t="s">
        <v>158100</v>
      </c>
      <c r="G112312" t="s">
        <v>158132</v>
      </c>
    </row>
    <row r="112313" spans="1:7" x14ac:dyDescent="0.3">
      <c r="A112313" t="s">
        <v>163370</v>
      </c>
      <c r="B112313">
        <v>1858</v>
      </c>
      <c r="C112313" t="s">
        <v>158099</v>
      </c>
      <c r="D112313" s="1">
        <v>40310</v>
      </c>
      <c r="E112313" t="s">
        <v>143703</v>
      </c>
      <c r="F112313" t="s">
        <v>158100</v>
      </c>
      <c r="G112313" t="s">
        <v>158133</v>
      </c>
    </row>
    <row r="112314" spans="1:7" x14ac:dyDescent="0.3">
      <c r="A112314" t="s">
        <v>163370</v>
      </c>
      <c r="B112314">
        <v>1858</v>
      </c>
      <c r="C112314" t="s">
        <v>158099</v>
      </c>
      <c r="D112314" s="1">
        <v>40310</v>
      </c>
      <c r="E112314" t="s">
        <v>143703</v>
      </c>
      <c r="F112314" t="s">
        <v>158100</v>
      </c>
      <c r="G112314" t="s">
        <v>158134</v>
      </c>
    </row>
    <row r="112315" spans="1:7" x14ac:dyDescent="0.3">
      <c r="A112315" t="s">
        <v>163370</v>
      </c>
      <c r="B112315">
        <v>1858</v>
      </c>
      <c r="C112315" t="s">
        <v>158099</v>
      </c>
      <c r="D112315" s="1">
        <v>40310</v>
      </c>
      <c r="E112315" t="s">
        <v>143703</v>
      </c>
      <c r="F112315" t="s">
        <v>158100</v>
      </c>
      <c r="G112315" t="s">
        <v>158135</v>
      </c>
    </row>
    <row r="112316" spans="1:7" x14ac:dyDescent="0.3">
      <c r="A112316" t="s">
        <v>163370</v>
      </c>
      <c r="B112316">
        <v>1858</v>
      </c>
      <c r="C112316" t="s">
        <v>158099</v>
      </c>
      <c r="D112316" s="1">
        <v>40310</v>
      </c>
      <c r="E112316" t="s">
        <v>143703</v>
      </c>
      <c r="F112316" t="s">
        <v>158100</v>
      </c>
      <c r="G112316" t="s">
        <v>158136</v>
      </c>
    </row>
    <row r="112317" spans="1:7" x14ac:dyDescent="0.3">
      <c r="A112317" t="s">
        <v>163370</v>
      </c>
      <c r="B112317">
        <v>1858</v>
      </c>
      <c r="C112317" t="s">
        <v>158099</v>
      </c>
      <c r="D112317" s="1">
        <v>40310</v>
      </c>
      <c r="E112317" t="s">
        <v>143703</v>
      </c>
      <c r="F112317" t="s">
        <v>158100</v>
      </c>
      <c r="G112317" t="s">
        <v>158137</v>
      </c>
    </row>
    <row r="112318" spans="1:7" x14ac:dyDescent="0.3">
      <c r="A112318" t="s">
        <v>163370</v>
      </c>
      <c r="B112318">
        <v>1858</v>
      </c>
      <c r="C112318" t="s">
        <v>158099</v>
      </c>
      <c r="D112318" s="1">
        <v>40310</v>
      </c>
      <c r="E112318" t="s">
        <v>143703</v>
      </c>
      <c r="F112318" t="s">
        <v>158100</v>
      </c>
      <c r="G112318" t="s">
        <v>158138</v>
      </c>
    </row>
    <row r="112319" spans="1:7" x14ac:dyDescent="0.3">
      <c r="A112319" t="s">
        <v>163370</v>
      </c>
      <c r="B112319">
        <v>1858</v>
      </c>
      <c r="C112319" t="s">
        <v>158099</v>
      </c>
      <c r="D112319" s="1">
        <v>40310</v>
      </c>
      <c r="E112319" t="s">
        <v>143703</v>
      </c>
      <c r="F112319" t="s">
        <v>158100</v>
      </c>
      <c r="G112319" t="s">
        <v>158139</v>
      </c>
    </row>
    <row r="112320" spans="1:7" x14ac:dyDescent="0.3">
      <c r="A112320" t="s">
        <v>163370</v>
      </c>
      <c r="B112320">
        <v>1858</v>
      </c>
      <c r="C112320" t="s">
        <v>158099</v>
      </c>
      <c r="D112320" s="1">
        <v>40310</v>
      </c>
      <c r="E112320" t="s">
        <v>143703</v>
      </c>
      <c r="F112320" t="s">
        <v>158100</v>
      </c>
      <c r="G112320" t="s">
        <v>158140</v>
      </c>
    </row>
    <row r="112321" spans="1:7" x14ac:dyDescent="0.3">
      <c r="A112321" t="s">
        <v>163370</v>
      </c>
      <c r="B112321">
        <v>1858</v>
      </c>
      <c r="C112321" t="s">
        <v>158099</v>
      </c>
      <c r="D112321" s="1">
        <v>40310</v>
      </c>
      <c r="E112321" t="s">
        <v>143703</v>
      </c>
      <c r="F112321" t="s">
        <v>158100</v>
      </c>
      <c r="G112321" t="s">
        <v>158141</v>
      </c>
    </row>
    <row r="112322" spans="1:7" x14ac:dyDescent="0.3">
      <c r="A112322" t="s">
        <v>163370</v>
      </c>
      <c r="B112322">
        <v>1858</v>
      </c>
      <c r="C112322" t="s">
        <v>158099</v>
      </c>
      <c r="D112322" s="1">
        <v>40310</v>
      </c>
      <c r="E112322" t="s">
        <v>143703</v>
      </c>
      <c r="F112322" t="s">
        <v>158100</v>
      </c>
      <c r="G112322" t="s">
        <v>158142</v>
      </c>
    </row>
    <row r="112323" spans="1:7" x14ac:dyDescent="0.3">
      <c r="A112323" t="s">
        <v>163370</v>
      </c>
      <c r="B112323">
        <v>1858</v>
      </c>
      <c r="C112323" t="s">
        <v>158099</v>
      </c>
      <c r="D112323" s="1">
        <v>40310</v>
      </c>
      <c r="E112323" t="s">
        <v>143703</v>
      </c>
      <c r="F112323" t="s">
        <v>158100</v>
      </c>
      <c r="G112323" t="s">
        <v>158143</v>
      </c>
    </row>
    <row r="112324" spans="1:7" x14ac:dyDescent="0.3">
      <c r="A112324" t="s">
        <v>163370</v>
      </c>
      <c r="B112324">
        <v>1858</v>
      </c>
      <c r="C112324" t="s">
        <v>158099</v>
      </c>
      <c r="D112324" s="1">
        <v>40310</v>
      </c>
      <c r="E112324" t="s">
        <v>143703</v>
      </c>
      <c r="F112324" t="s">
        <v>158100</v>
      </c>
      <c r="G112324" t="s">
        <v>158144</v>
      </c>
    </row>
    <row r="112325" spans="1:7" x14ac:dyDescent="0.3">
      <c r="A112325" t="s">
        <v>163370</v>
      </c>
      <c r="B112325">
        <v>1858</v>
      </c>
      <c r="C112325" t="s">
        <v>158099</v>
      </c>
      <c r="D112325" s="1">
        <v>40310</v>
      </c>
      <c r="E112325" t="s">
        <v>143703</v>
      </c>
      <c r="F112325" t="s">
        <v>158100</v>
      </c>
      <c r="G112325" t="s">
        <v>158145</v>
      </c>
    </row>
    <row r="112326" spans="1:7" x14ac:dyDescent="0.3">
      <c r="A112326" t="s">
        <v>163370</v>
      </c>
      <c r="B112326">
        <v>1858</v>
      </c>
      <c r="C112326" t="s">
        <v>158099</v>
      </c>
      <c r="D112326" s="1">
        <v>40310</v>
      </c>
      <c r="E112326" t="s">
        <v>143703</v>
      </c>
      <c r="F112326" t="s">
        <v>158100</v>
      </c>
      <c r="G112326" t="s">
        <v>158146</v>
      </c>
    </row>
    <row r="112327" spans="1:7" x14ac:dyDescent="0.3">
      <c r="A112327" t="s">
        <v>163370</v>
      </c>
      <c r="B112327">
        <v>1858</v>
      </c>
      <c r="C112327" t="s">
        <v>158099</v>
      </c>
      <c r="D112327" s="1">
        <v>40310</v>
      </c>
      <c r="E112327" t="s">
        <v>143703</v>
      </c>
      <c r="F112327" t="s">
        <v>158100</v>
      </c>
      <c r="G112327" t="s">
        <v>158147</v>
      </c>
    </row>
    <row r="112328" spans="1:7" x14ac:dyDescent="0.3">
      <c r="A112328" t="s">
        <v>163370</v>
      </c>
      <c r="B112328">
        <v>1858</v>
      </c>
      <c r="C112328" t="s">
        <v>158099</v>
      </c>
      <c r="D112328" s="1">
        <v>40310</v>
      </c>
      <c r="E112328" t="s">
        <v>143703</v>
      </c>
      <c r="F112328" t="s">
        <v>158100</v>
      </c>
      <c r="G112328" t="s">
        <v>158148</v>
      </c>
    </row>
    <row r="112329" spans="1:7" x14ac:dyDescent="0.3">
      <c r="A112329" t="s">
        <v>163370</v>
      </c>
      <c r="B112329">
        <v>1858</v>
      </c>
      <c r="C112329" t="s">
        <v>158099</v>
      </c>
      <c r="D112329" s="1">
        <v>40310</v>
      </c>
      <c r="E112329" t="s">
        <v>143703</v>
      </c>
      <c r="F112329" t="s">
        <v>158100</v>
      </c>
      <c r="G112329" t="s">
        <v>158149</v>
      </c>
    </row>
    <row r="112330" spans="1:7" x14ac:dyDescent="0.3">
      <c r="A112330" t="s">
        <v>163370</v>
      </c>
      <c r="B112330">
        <v>1858</v>
      </c>
      <c r="C112330" t="s">
        <v>158099</v>
      </c>
      <c r="D112330" s="1">
        <v>40310</v>
      </c>
      <c r="E112330" t="s">
        <v>143703</v>
      </c>
      <c r="F112330" t="s">
        <v>158100</v>
      </c>
      <c r="G112330" t="s">
        <v>158150</v>
      </c>
    </row>
    <row r="112331" spans="1:7" x14ac:dyDescent="0.3">
      <c r="A112331" t="s">
        <v>163370</v>
      </c>
      <c r="B112331">
        <v>1858</v>
      </c>
      <c r="C112331" t="s">
        <v>158099</v>
      </c>
      <c r="D112331" s="1">
        <v>40310</v>
      </c>
      <c r="E112331" t="s">
        <v>143703</v>
      </c>
      <c r="F112331" t="s">
        <v>158100</v>
      </c>
      <c r="G112331" t="s">
        <v>158151</v>
      </c>
    </row>
    <row r="112332" spans="1:7" x14ac:dyDescent="0.3">
      <c r="A112332" t="s">
        <v>163370</v>
      </c>
      <c r="B112332">
        <v>1858</v>
      </c>
      <c r="C112332" t="s">
        <v>158099</v>
      </c>
      <c r="D112332" s="1">
        <v>40310</v>
      </c>
      <c r="E112332" t="s">
        <v>143703</v>
      </c>
      <c r="F112332" t="s">
        <v>158100</v>
      </c>
      <c r="G112332" t="s">
        <v>158152</v>
      </c>
    </row>
    <row r="112333" spans="1:7" x14ac:dyDescent="0.3">
      <c r="A112333" t="s">
        <v>163370</v>
      </c>
      <c r="B112333">
        <v>1858</v>
      </c>
      <c r="C112333" t="s">
        <v>158099</v>
      </c>
      <c r="D112333" s="1">
        <v>40310</v>
      </c>
      <c r="E112333" t="s">
        <v>143703</v>
      </c>
      <c r="F112333" t="s">
        <v>158100</v>
      </c>
      <c r="G112333" t="s">
        <v>158153</v>
      </c>
    </row>
    <row r="112334" spans="1:7" x14ac:dyDescent="0.3">
      <c r="A112334" t="s">
        <v>163370</v>
      </c>
      <c r="B112334">
        <v>1858</v>
      </c>
      <c r="C112334" t="s">
        <v>158099</v>
      </c>
      <c r="D112334" s="1">
        <v>40310</v>
      </c>
      <c r="E112334" t="s">
        <v>143703</v>
      </c>
      <c r="F112334" t="s">
        <v>158100</v>
      </c>
      <c r="G112334" t="s">
        <v>158154</v>
      </c>
    </row>
    <row r="112335" spans="1:7" x14ac:dyDescent="0.3">
      <c r="A112335" t="s">
        <v>163370</v>
      </c>
      <c r="B112335">
        <v>1858</v>
      </c>
      <c r="C112335" t="s">
        <v>158099</v>
      </c>
      <c r="D112335" s="1">
        <v>40310</v>
      </c>
      <c r="E112335" t="s">
        <v>143703</v>
      </c>
      <c r="F112335" t="s">
        <v>158100</v>
      </c>
      <c r="G112335" t="s">
        <v>158155</v>
      </c>
    </row>
    <row r="112336" spans="1:7" x14ac:dyDescent="0.3">
      <c r="A112336" t="s">
        <v>163370</v>
      </c>
      <c r="B112336">
        <v>1858</v>
      </c>
      <c r="C112336" t="s">
        <v>158099</v>
      </c>
      <c r="D112336" s="1">
        <v>40310</v>
      </c>
      <c r="E112336" t="s">
        <v>143703</v>
      </c>
      <c r="F112336" t="s">
        <v>158100</v>
      </c>
      <c r="G112336" t="s">
        <v>158156</v>
      </c>
    </row>
    <row r="112337" spans="1:7" x14ac:dyDescent="0.3">
      <c r="A112337" t="s">
        <v>163370</v>
      </c>
      <c r="B112337">
        <v>1858</v>
      </c>
      <c r="C112337" t="s">
        <v>158099</v>
      </c>
      <c r="D112337" s="1">
        <v>40310</v>
      </c>
      <c r="E112337" t="s">
        <v>143703</v>
      </c>
      <c r="F112337" t="s">
        <v>158100</v>
      </c>
      <c r="G112337" t="s">
        <v>158157</v>
      </c>
    </row>
    <row r="112338" spans="1:7" x14ac:dyDescent="0.3">
      <c r="A112338" t="s">
        <v>163370</v>
      </c>
      <c r="B112338">
        <v>1858</v>
      </c>
      <c r="C112338" t="s">
        <v>158099</v>
      </c>
      <c r="D112338" s="1">
        <v>40310</v>
      </c>
      <c r="E112338" t="s">
        <v>143703</v>
      </c>
      <c r="F112338" t="s">
        <v>158100</v>
      </c>
      <c r="G112338" t="s">
        <v>158158</v>
      </c>
    </row>
    <row r="112339" spans="1:7" x14ac:dyDescent="0.3">
      <c r="A112339" t="s">
        <v>163370</v>
      </c>
      <c r="B112339">
        <v>1858</v>
      </c>
      <c r="C112339" t="s">
        <v>158099</v>
      </c>
      <c r="D112339" s="1">
        <v>40310</v>
      </c>
      <c r="E112339" t="s">
        <v>143703</v>
      </c>
      <c r="F112339" t="s">
        <v>158100</v>
      </c>
      <c r="G112339" t="s">
        <v>158159</v>
      </c>
    </row>
    <row r="112340" spans="1:7" x14ac:dyDescent="0.3">
      <c r="A112340" t="s">
        <v>163370</v>
      </c>
      <c r="B112340">
        <v>1858</v>
      </c>
      <c r="C112340" t="s">
        <v>158099</v>
      </c>
      <c r="D112340" s="1">
        <v>40310</v>
      </c>
      <c r="E112340" t="s">
        <v>143703</v>
      </c>
      <c r="F112340" t="s">
        <v>158100</v>
      </c>
      <c r="G112340" t="s">
        <v>158160</v>
      </c>
    </row>
    <row r="112341" spans="1:7" x14ac:dyDescent="0.3">
      <c r="A112341" t="s">
        <v>163370</v>
      </c>
      <c r="B112341">
        <v>1858</v>
      </c>
      <c r="C112341" t="s">
        <v>158099</v>
      </c>
      <c r="D112341" s="1">
        <v>40310</v>
      </c>
      <c r="E112341" t="s">
        <v>143703</v>
      </c>
      <c r="F112341" t="s">
        <v>158100</v>
      </c>
      <c r="G112341" t="s">
        <v>158161</v>
      </c>
    </row>
    <row r="112342" spans="1:7" x14ac:dyDescent="0.3">
      <c r="A112342" t="s">
        <v>163370</v>
      </c>
      <c r="B112342">
        <v>1859</v>
      </c>
      <c r="C112342" t="s">
        <v>158162</v>
      </c>
      <c r="D112342" s="1">
        <v>40309</v>
      </c>
      <c r="E112342" t="s">
        <v>158163</v>
      </c>
      <c r="F112342" t="s">
        <v>158164</v>
      </c>
      <c r="G112342" t="s">
        <v>158165</v>
      </c>
    </row>
    <row r="112343" spans="1:7" x14ac:dyDescent="0.3">
      <c r="A112343" t="s">
        <v>163370</v>
      </c>
      <c r="B112343">
        <v>1859</v>
      </c>
      <c r="C112343" t="s">
        <v>158162</v>
      </c>
      <c r="D112343" s="1">
        <v>40309</v>
      </c>
      <c r="E112343" t="s">
        <v>158163</v>
      </c>
      <c r="F112343" t="s">
        <v>158164</v>
      </c>
      <c r="G112343" t="s">
        <v>158166</v>
      </c>
    </row>
    <row r="112344" spans="1:7" x14ac:dyDescent="0.3">
      <c r="A112344" t="s">
        <v>163370</v>
      </c>
      <c r="B112344">
        <v>1859</v>
      </c>
      <c r="C112344" t="s">
        <v>158162</v>
      </c>
      <c r="D112344" s="1">
        <v>40309</v>
      </c>
      <c r="E112344" t="s">
        <v>158163</v>
      </c>
      <c r="F112344" t="s">
        <v>158164</v>
      </c>
      <c r="G112344" t="s">
        <v>158167</v>
      </c>
    </row>
    <row r="112345" spans="1:7" x14ac:dyDescent="0.3">
      <c r="A112345" t="s">
        <v>163370</v>
      </c>
      <c r="B112345">
        <v>1859</v>
      </c>
      <c r="C112345" t="s">
        <v>158162</v>
      </c>
      <c r="D112345" s="1">
        <v>40309</v>
      </c>
      <c r="E112345" t="s">
        <v>158163</v>
      </c>
      <c r="F112345" t="s">
        <v>158164</v>
      </c>
      <c r="G112345" t="s">
        <v>158168</v>
      </c>
    </row>
    <row r="112346" spans="1:7" x14ac:dyDescent="0.3">
      <c r="A112346" t="s">
        <v>163370</v>
      </c>
      <c r="B112346">
        <v>1859</v>
      </c>
      <c r="C112346" t="s">
        <v>158162</v>
      </c>
      <c r="D112346" s="1">
        <v>40309</v>
      </c>
      <c r="E112346" t="s">
        <v>158163</v>
      </c>
      <c r="F112346" t="s">
        <v>158164</v>
      </c>
      <c r="G112346" t="s">
        <v>158169</v>
      </c>
    </row>
    <row r="112347" spans="1:7" x14ac:dyDescent="0.3">
      <c r="A112347" t="s">
        <v>163370</v>
      </c>
      <c r="B112347">
        <v>1859</v>
      </c>
      <c r="C112347" t="s">
        <v>158162</v>
      </c>
      <c r="D112347" s="1">
        <v>40309</v>
      </c>
      <c r="E112347" t="s">
        <v>158163</v>
      </c>
      <c r="F112347" t="s">
        <v>158164</v>
      </c>
      <c r="G112347" t="s">
        <v>158170</v>
      </c>
    </row>
    <row r="112348" spans="1:7" x14ac:dyDescent="0.3">
      <c r="A112348" t="s">
        <v>163370</v>
      </c>
      <c r="B112348">
        <v>1859</v>
      </c>
      <c r="C112348" t="s">
        <v>158162</v>
      </c>
      <c r="D112348" s="1">
        <v>40309</v>
      </c>
      <c r="E112348" t="s">
        <v>158163</v>
      </c>
      <c r="F112348" t="s">
        <v>158164</v>
      </c>
      <c r="G112348" t="s">
        <v>158171</v>
      </c>
    </row>
    <row r="112349" spans="1:7" x14ac:dyDescent="0.3">
      <c r="A112349" t="s">
        <v>163370</v>
      </c>
      <c r="B112349">
        <v>1859</v>
      </c>
      <c r="C112349" t="s">
        <v>158162</v>
      </c>
      <c r="D112349" s="1">
        <v>40309</v>
      </c>
      <c r="E112349" t="s">
        <v>158163</v>
      </c>
      <c r="F112349" t="s">
        <v>158164</v>
      </c>
      <c r="G112349" t="s">
        <v>158172</v>
      </c>
    </row>
    <row r="112350" spans="1:7" x14ac:dyDescent="0.3">
      <c r="A112350" t="s">
        <v>163370</v>
      </c>
      <c r="B112350">
        <v>1859</v>
      </c>
      <c r="C112350" t="s">
        <v>158162</v>
      </c>
      <c r="D112350" s="1">
        <v>40309</v>
      </c>
      <c r="E112350" t="s">
        <v>158163</v>
      </c>
      <c r="F112350" t="s">
        <v>158164</v>
      </c>
      <c r="G112350" t="s">
        <v>158173</v>
      </c>
    </row>
    <row r="112351" spans="1:7" x14ac:dyDescent="0.3">
      <c r="A112351" t="s">
        <v>163370</v>
      </c>
      <c r="B112351">
        <v>1859</v>
      </c>
      <c r="C112351" t="s">
        <v>158162</v>
      </c>
      <c r="D112351" s="1">
        <v>40309</v>
      </c>
      <c r="E112351" t="s">
        <v>158163</v>
      </c>
      <c r="F112351" t="s">
        <v>158164</v>
      </c>
      <c r="G112351" t="s">
        <v>158174</v>
      </c>
    </row>
    <row r="112352" spans="1:7" x14ac:dyDescent="0.3">
      <c r="A112352" t="s">
        <v>163370</v>
      </c>
      <c r="B112352">
        <v>1859</v>
      </c>
      <c r="C112352" t="s">
        <v>158162</v>
      </c>
      <c r="D112352" s="1">
        <v>40309</v>
      </c>
      <c r="E112352" t="s">
        <v>158163</v>
      </c>
      <c r="F112352" t="s">
        <v>158164</v>
      </c>
      <c r="G112352" t="s">
        <v>158175</v>
      </c>
    </row>
    <row r="112353" spans="1:7" x14ac:dyDescent="0.3">
      <c r="A112353" t="s">
        <v>163370</v>
      </c>
      <c r="B112353">
        <v>1859</v>
      </c>
      <c r="C112353" t="s">
        <v>158162</v>
      </c>
      <c r="D112353" s="1">
        <v>40309</v>
      </c>
      <c r="E112353" t="s">
        <v>158163</v>
      </c>
      <c r="F112353" t="s">
        <v>158164</v>
      </c>
      <c r="G112353" t="s">
        <v>158176</v>
      </c>
    </row>
    <row r="112354" spans="1:7" x14ac:dyDescent="0.3">
      <c r="A112354" t="s">
        <v>163370</v>
      </c>
      <c r="B112354">
        <v>1859</v>
      </c>
      <c r="C112354" t="s">
        <v>158162</v>
      </c>
      <c r="D112354" s="1">
        <v>40309</v>
      </c>
      <c r="E112354" t="s">
        <v>158163</v>
      </c>
      <c r="F112354" t="s">
        <v>158164</v>
      </c>
      <c r="G112354" t="s">
        <v>158177</v>
      </c>
    </row>
    <row r="112355" spans="1:7" x14ac:dyDescent="0.3">
      <c r="A112355" t="s">
        <v>163370</v>
      </c>
      <c r="B112355">
        <v>1859</v>
      </c>
      <c r="C112355" t="s">
        <v>158162</v>
      </c>
      <c r="D112355" s="1">
        <v>40309</v>
      </c>
      <c r="E112355" t="s">
        <v>158163</v>
      </c>
      <c r="F112355" t="s">
        <v>158164</v>
      </c>
      <c r="G112355" t="s">
        <v>158178</v>
      </c>
    </row>
    <row r="112356" spans="1:7" x14ac:dyDescent="0.3">
      <c r="A112356" t="s">
        <v>163370</v>
      </c>
      <c r="B112356">
        <v>1859</v>
      </c>
      <c r="C112356" t="s">
        <v>158162</v>
      </c>
      <c r="D112356" s="1">
        <v>40309</v>
      </c>
      <c r="E112356" t="s">
        <v>158163</v>
      </c>
      <c r="F112356" t="s">
        <v>158164</v>
      </c>
      <c r="G112356" t="s">
        <v>158179</v>
      </c>
    </row>
    <row r="112357" spans="1:7" x14ac:dyDescent="0.3">
      <c r="A112357" t="s">
        <v>163370</v>
      </c>
      <c r="B112357">
        <v>1859</v>
      </c>
      <c r="C112357" t="s">
        <v>158162</v>
      </c>
      <c r="D112357" s="1">
        <v>40309</v>
      </c>
      <c r="E112357" t="s">
        <v>158163</v>
      </c>
      <c r="F112357" t="s">
        <v>158164</v>
      </c>
      <c r="G112357" t="s">
        <v>158180</v>
      </c>
    </row>
    <row r="112358" spans="1:7" x14ac:dyDescent="0.3">
      <c r="A112358" t="s">
        <v>163370</v>
      </c>
      <c r="B112358">
        <v>1859</v>
      </c>
      <c r="C112358" t="s">
        <v>158162</v>
      </c>
      <c r="D112358" s="1">
        <v>40309</v>
      </c>
      <c r="E112358" t="s">
        <v>158163</v>
      </c>
      <c r="F112358" t="s">
        <v>158164</v>
      </c>
      <c r="G112358" t="s">
        <v>158181</v>
      </c>
    </row>
    <row r="112359" spans="1:7" x14ac:dyDescent="0.3">
      <c r="A112359" t="s">
        <v>163370</v>
      </c>
      <c r="B112359">
        <v>1859</v>
      </c>
      <c r="C112359" t="s">
        <v>158162</v>
      </c>
      <c r="D112359" s="1">
        <v>40309</v>
      </c>
      <c r="E112359" t="s">
        <v>158163</v>
      </c>
      <c r="F112359" t="s">
        <v>158164</v>
      </c>
      <c r="G112359" t="s">
        <v>158182</v>
      </c>
    </row>
    <row r="112360" spans="1:7" x14ac:dyDescent="0.3">
      <c r="A112360" t="s">
        <v>163370</v>
      </c>
      <c r="B112360">
        <v>1859</v>
      </c>
      <c r="C112360" t="s">
        <v>158162</v>
      </c>
      <c r="D112360" s="1">
        <v>40309</v>
      </c>
      <c r="E112360" t="s">
        <v>158163</v>
      </c>
      <c r="F112360" t="s">
        <v>158164</v>
      </c>
      <c r="G112360" t="s">
        <v>158183</v>
      </c>
    </row>
    <row r="112361" spans="1:7" x14ac:dyDescent="0.3">
      <c r="A112361" t="s">
        <v>163370</v>
      </c>
      <c r="B112361">
        <v>1859</v>
      </c>
      <c r="C112361" t="s">
        <v>158162</v>
      </c>
      <c r="D112361" s="1">
        <v>40309</v>
      </c>
      <c r="E112361" t="s">
        <v>158163</v>
      </c>
      <c r="F112361" t="s">
        <v>158164</v>
      </c>
      <c r="G112361" t="s">
        <v>158184</v>
      </c>
    </row>
    <row r="112362" spans="1:7" x14ac:dyDescent="0.3">
      <c r="A112362" t="s">
        <v>163370</v>
      </c>
      <c r="B112362">
        <v>1859</v>
      </c>
      <c r="C112362" t="s">
        <v>158162</v>
      </c>
      <c r="D112362" s="1">
        <v>40309</v>
      </c>
      <c r="E112362" t="s">
        <v>158163</v>
      </c>
      <c r="F112362" t="s">
        <v>158164</v>
      </c>
      <c r="G112362" t="s">
        <v>158185</v>
      </c>
    </row>
    <row r="112363" spans="1:7" x14ac:dyDescent="0.3">
      <c r="A112363" t="s">
        <v>163370</v>
      </c>
      <c r="B112363">
        <v>1859</v>
      </c>
      <c r="C112363" t="s">
        <v>158162</v>
      </c>
      <c r="D112363" s="1">
        <v>40309</v>
      </c>
      <c r="E112363" t="s">
        <v>158163</v>
      </c>
      <c r="F112363" t="s">
        <v>158164</v>
      </c>
      <c r="G112363" t="s">
        <v>158186</v>
      </c>
    </row>
    <row r="112364" spans="1:7" x14ac:dyDescent="0.3">
      <c r="A112364" t="s">
        <v>163370</v>
      </c>
      <c r="B112364">
        <v>1859</v>
      </c>
      <c r="C112364" t="s">
        <v>158162</v>
      </c>
      <c r="D112364" s="1">
        <v>40309</v>
      </c>
      <c r="E112364" t="s">
        <v>158163</v>
      </c>
      <c r="F112364" t="s">
        <v>158164</v>
      </c>
      <c r="G112364" t="s">
        <v>158187</v>
      </c>
    </row>
    <row r="112365" spans="1:7" x14ac:dyDescent="0.3">
      <c r="A112365" t="s">
        <v>163370</v>
      </c>
      <c r="B112365">
        <v>1859</v>
      </c>
      <c r="C112365" t="s">
        <v>158162</v>
      </c>
      <c r="D112365" s="1">
        <v>40309</v>
      </c>
      <c r="E112365" t="s">
        <v>158163</v>
      </c>
      <c r="F112365" t="s">
        <v>158164</v>
      </c>
      <c r="G112365" t="s">
        <v>158188</v>
      </c>
    </row>
    <row r="112366" spans="1:7" x14ac:dyDescent="0.3">
      <c r="A112366" t="s">
        <v>163370</v>
      </c>
      <c r="B112366">
        <v>1859</v>
      </c>
      <c r="C112366" t="s">
        <v>158162</v>
      </c>
      <c r="D112366" s="1">
        <v>40309</v>
      </c>
      <c r="E112366" t="s">
        <v>158163</v>
      </c>
      <c r="F112366" t="s">
        <v>158164</v>
      </c>
      <c r="G112366" t="s">
        <v>158189</v>
      </c>
    </row>
    <row r="112367" spans="1:7" x14ac:dyDescent="0.3">
      <c r="A112367" t="s">
        <v>163370</v>
      </c>
      <c r="B112367">
        <v>1859</v>
      </c>
      <c r="C112367" t="s">
        <v>158162</v>
      </c>
      <c r="D112367" s="1">
        <v>40309</v>
      </c>
      <c r="E112367" t="s">
        <v>158163</v>
      </c>
      <c r="F112367" t="s">
        <v>158164</v>
      </c>
      <c r="G112367" t="s">
        <v>158190</v>
      </c>
    </row>
    <row r="112368" spans="1:7" x14ac:dyDescent="0.3">
      <c r="A112368" t="s">
        <v>163370</v>
      </c>
      <c r="B112368">
        <v>1859</v>
      </c>
      <c r="C112368" t="s">
        <v>158162</v>
      </c>
      <c r="D112368" s="1">
        <v>40309</v>
      </c>
      <c r="E112368" t="s">
        <v>158163</v>
      </c>
      <c r="F112368" t="s">
        <v>158164</v>
      </c>
      <c r="G112368" t="s">
        <v>158191</v>
      </c>
    </row>
    <row r="112369" spans="1:7" x14ac:dyDescent="0.3">
      <c r="A112369" t="s">
        <v>163370</v>
      </c>
      <c r="B112369">
        <v>1859</v>
      </c>
      <c r="C112369" t="s">
        <v>158162</v>
      </c>
      <c r="D112369" s="1">
        <v>40309</v>
      </c>
      <c r="E112369" t="s">
        <v>158163</v>
      </c>
      <c r="F112369" t="s">
        <v>158164</v>
      </c>
      <c r="G112369" t="s">
        <v>158192</v>
      </c>
    </row>
    <row r="112370" spans="1:7" x14ac:dyDescent="0.3">
      <c r="A112370" t="s">
        <v>163370</v>
      </c>
      <c r="B112370">
        <v>1859</v>
      </c>
      <c r="C112370" t="s">
        <v>158162</v>
      </c>
      <c r="D112370" s="1">
        <v>40309</v>
      </c>
      <c r="E112370" t="s">
        <v>158163</v>
      </c>
      <c r="F112370" t="s">
        <v>158164</v>
      </c>
      <c r="G112370" t="s">
        <v>158193</v>
      </c>
    </row>
    <row r="112371" spans="1:7" x14ac:dyDescent="0.3">
      <c r="A112371" t="s">
        <v>163370</v>
      </c>
      <c r="B112371">
        <v>1859</v>
      </c>
      <c r="C112371" t="s">
        <v>158162</v>
      </c>
      <c r="D112371" s="1">
        <v>40309</v>
      </c>
      <c r="E112371" t="s">
        <v>158163</v>
      </c>
      <c r="F112371" t="s">
        <v>158164</v>
      </c>
      <c r="G112371" t="s">
        <v>158194</v>
      </c>
    </row>
    <row r="112372" spans="1:7" x14ac:dyDescent="0.3">
      <c r="A112372" t="s">
        <v>163370</v>
      </c>
      <c r="B112372">
        <v>1859</v>
      </c>
      <c r="C112372" t="s">
        <v>158162</v>
      </c>
      <c r="D112372" s="1">
        <v>40309</v>
      </c>
      <c r="E112372" t="s">
        <v>158163</v>
      </c>
      <c r="F112372" t="s">
        <v>158164</v>
      </c>
      <c r="G112372" t="s">
        <v>158195</v>
      </c>
    </row>
    <row r="112373" spans="1:7" x14ac:dyDescent="0.3">
      <c r="A112373" t="s">
        <v>163370</v>
      </c>
      <c r="B112373">
        <v>1859</v>
      </c>
      <c r="C112373" t="s">
        <v>158162</v>
      </c>
      <c r="D112373" s="1">
        <v>40309</v>
      </c>
      <c r="E112373" t="s">
        <v>158163</v>
      </c>
      <c r="F112373" t="s">
        <v>158164</v>
      </c>
      <c r="G112373" t="s">
        <v>158196</v>
      </c>
    </row>
    <row r="112374" spans="1:7" x14ac:dyDescent="0.3">
      <c r="A112374" t="s">
        <v>163370</v>
      </c>
      <c r="B112374">
        <v>1859</v>
      </c>
      <c r="C112374" t="s">
        <v>158162</v>
      </c>
      <c r="D112374" s="1">
        <v>40309</v>
      </c>
      <c r="E112374" t="s">
        <v>158163</v>
      </c>
      <c r="F112374" t="s">
        <v>158164</v>
      </c>
      <c r="G112374" t="s">
        <v>158197</v>
      </c>
    </row>
    <row r="112375" spans="1:7" x14ac:dyDescent="0.3">
      <c r="A112375" t="s">
        <v>163370</v>
      </c>
      <c r="B112375">
        <v>1859</v>
      </c>
      <c r="C112375" t="s">
        <v>158162</v>
      </c>
      <c r="D112375" s="1">
        <v>40309</v>
      </c>
      <c r="E112375" t="s">
        <v>158163</v>
      </c>
      <c r="F112375" t="s">
        <v>158164</v>
      </c>
      <c r="G112375" t="s">
        <v>158198</v>
      </c>
    </row>
    <row r="112376" spans="1:7" x14ac:dyDescent="0.3">
      <c r="A112376" t="s">
        <v>163370</v>
      </c>
      <c r="B112376">
        <v>1859</v>
      </c>
      <c r="C112376" t="s">
        <v>158162</v>
      </c>
      <c r="D112376" s="1">
        <v>40309</v>
      </c>
      <c r="E112376" t="s">
        <v>158163</v>
      </c>
      <c r="F112376" t="s">
        <v>158164</v>
      </c>
      <c r="G112376" t="s">
        <v>158199</v>
      </c>
    </row>
    <row r="112377" spans="1:7" x14ac:dyDescent="0.3">
      <c r="A112377" t="s">
        <v>163370</v>
      </c>
      <c r="B112377">
        <v>1859</v>
      </c>
      <c r="C112377" t="s">
        <v>158162</v>
      </c>
      <c r="D112377" s="1">
        <v>40309</v>
      </c>
      <c r="E112377" t="s">
        <v>158163</v>
      </c>
      <c r="F112377" t="s">
        <v>158164</v>
      </c>
      <c r="G112377" t="s">
        <v>158200</v>
      </c>
    </row>
    <row r="112378" spans="1:7" x14ac:dyDescent="0.3">
      <c r="A112378" t="s">
        <v>163370</v>
      </c>
      <c r="B112378">
        <v>1859</v>
      </c>
      <c r="C112378" t="s">
        <v>158162</v>
      </c>
      <c r="D112378" s="1">
        <v>40309</v>
      </c>
      <c r="E112378" t="s">
        <v>158163</v>
      </c>
      <c r="F112378" t="s">
        <v>158164</v>
      </c>
      <c r="G112378" t="s">
        <v>158201</v>
      </c>
    </row>
    <row r="112379" spans="1:7" x14ac:dyDescent="0.3">
      <c r="A112379" t="s">
        <v>163370</v>
      </c>
      <c r="B112379">
        <v>1859</v>
      </c>
      <c r="C112379" t="s">
        <v>158162</v>
      </c>
      <c r="D112379" s="1">
        <v>40309</v>
      </c>
      <c r="E112379" t="s">
        <v>158163</v>
      </c>
      <c r="F112379" t="s">
        <v>158164</v>
      </c>
      <c r="G112379" t="s">
        <v>158202</v>
      </c>
    </row>
    <row r="112380" spans="1:7" x14ac:dyDescent="0.3">
      <c r="A112380" t="s">
        <v>163370</v>
      </c>
      <c r="B112380">
        <v>1859</v>
      </c>
      <c r="C112380" t="s">
        <v>158162</v>
      </c>
      <c r="D112380" s="1">
        <v>40309</v>
      </c>
      <c r="E112380" t="s">
        <v>158163</v>
      </c>
      <c r="F112380" t="s">
        <v>158164</v>
      </c>
      <c r="G112380" t="s">
        <v>158203</v>
      </c>
    </row>
    <row r="112381" spans="1:7" x14ac:dyDescent="0.3">
      <c r="A112381" t="s">
        <v>163370</v>
      </c>
      <c r="B112381">
        <v>1859</v>
      </c>
      <c r="C112381" t="s">
        <v>158162</v>
      </c>
      <c r="D112381" s="1">
        <v>40309</v>
      </c>
      <c r="E112381" t="s">
        <v>158163</v>
      </c>
      <c r="F112381" t="s">
        <v>158164</v>
      </c>
      <c r="G112381" t="s">
        <v>158204</v>
      </c>
    </row>
    <row r="112382" spans="1:7" x14ac:dyDescent="0.3">
      <c r="A112382" t="s">
        <v>163370</v>
      </c>
      <c r="B112382">
        <v>1859</v>
      </c>
      <c r="C112382" t="s">
        <v>158162</v>
      </c>
      <c r="D112382" s="1">
        <v>40309</v>
      </c>
      <c r="E112382" t="s">
        <v>158163</v>
      </c>
      <c r="F112382" t="s">
        <v>158164</v>
      </c>
      <c r="G112382" t="s">
        <v>158205</v>
      </c>
    </row>
    <row r="112383" spans="1:7" x14ac:dyDescent="0.3">
      <c r="A112383" t="s">
        <v>163370</v>
      </c>
      <c r="B112383">
        <v>1859</v>
      </c>
      <c r="C112383" t="s">
        <v>158162</v>
      </c>
      <c r="D112383" s="1">
        <v>40309</v>
      </c>
      <c r="E112383" t="s">
        <v>158163</v>
      </c>
      <c r="F112383" t="s">
        <v>158164</v>
      </c>
      <c r="G112383" t="s">
        <v>158206</v>
      </c>
    </row>
    <row r="112384" spans="1:7" x14ac:dyDescent="0.3">
      <c r="A112384" t="s">
        <v>163370</v>
      </c>
      <c r="B112384">
        <v>1859</v>
      </c>
      <c r="C112384" t="s">
        <v>158162</v>
      </c>
      <c r="D112384" s="1">
        <v>40309</v>
      </c>
      <c r="E112384" t="s">
        <v>158163</v>
      </c>
      <c r="F112384" t="s">
        <v>158164</v>
      </c>
      <c r="G112384" t="s">
        <v>158207</v>
      </c>
    </row>
    <row r="112385" spans="1:7" x14ac:dyDescent="0.3">
      <c r="A112385" t="s">
        <v>163370</v>
      </c>
      <c r="B112385">
        <v>1860</v>
      </c>
      <c r="C112385" t="s">
        <v>158208</v>
      </c>
      <c r="D112385" s="1">
        <v>40304</v>
      </c>
      <c r="E112385" t="s">
        <v>158209</v>
      </c>
      <c r="F112385" t="s">
        <v>158210</v>
      </c>
      <c r="G112385" t="s">
        <v>158211</v>
      </c>
    </row>
    <row r="112386" spans="1:7" x14ac:dyDescent="0.3">
      <c r="A112386" t="s">
        <v>163370</v>
      </c>
      <c r="B112386">
        <v>1860</v>
      </c>
      <c r="C112386" t="s">
        <v>158208</v>
      </c>
      <c r="D112386" s="1">
        <v>40304</v>
      </c>
      <c r="E112386" t="s">
        <v>158209</v>
      </c>
      <c r="F112386" t="s">
        <v>158210</v>
      </c>
      <c r="G112386" t="s">
        <v>158212</v>
      </c>
    </row>
    <row r="112387" spans="1:7" x14ac:dyDescent="0.3">
      <c r="A112387" t="s">
        <v>163370</v>
      </c>
      <c r="B112387">
        <v>1860</v>
      </c>
      <c r="C112387" t="s">
        <v>158208</v>
      </c>
      <c r="D112387" s="1">
        <v>40304</v>
      </c>
      <c r="E112387" t="s">
        <v>158209</v>
      </c>
      <c r="F112387" t="s">
        <v>158210</v>
      </c>
      <c r="G112387" t="s">
        <v>158213</v>
      </c>
    </row>
    <row r="112388" spans="1:7" x14ac:dyDescent="0.3">
      <c r="A112388" t="s">
        <v>163370</v>
      </c>
      <c r="B112388">
        <v>1860</v>
      </c>
      <c r="C112388" t="s">
        <v>158208</v>
      </c>
      <c r="D112388" s="1">
        <v>40304</v>
      </c>
      <c r="E112388" t="s">
        <v>158209</v>
      </c>
      <c r="F112388" t="s">
        <v>158210</v>
      </c>
      <c r="G112388" t="s">
        <v>158214</v>
      </c>
    </row>
    <row r="112389" spans="1:7" x14ac:dyDescent="0.3">
      <c r="A112389" t="s">
        <v>163370</v>
      </c>
      <c r="B112389">
        <v>1860</v>
      </c>
      <c r="C112389" t="s">
        <v>158208</v>
      </c>
      <c r="D112389" s="1">
        <v>40304</v>
      </c>
      <c r="E112389" t="s">
        <v>158209</v>
      </c>
      <c r="F112389" t="s">
        <v>158210</v>
      </c>
      <c r="G112389" t="s">
        <v>158215</v>
      </c>
    </row>
    <row r="112390" spans="1:7" x14ac:dyDescent="0.3">
      <c r="A112390" t="s">
        <v>163370</v>
      </c>
      <c r="B112390">
        <v>1860</v>
      </c>
      <c r="C112390" t="s">
        <v>158208</v>
      </c>
      <c r="D112390" s="1">
        <v>40304</v>
      </c>
      <c r="E112390" t="s">
        <v>158209</v>
      </c>
      <c r="F112390" t="s">
        <v>158210</v>
      </c>
      <c r="G112390" t="s">
        <v>158216</v>
      </c>
    </row>
    <row r="112391" spans="1:7" x14ac:dyDescent="0.3">
      <c r="A112391" t="s">
        <v>163370</v>
      </c>
      <c r="B112391">
        <v>1860</v>
      </c>
      <c r="C112391" t="s">
        <v>158208</v>
      </c>
      <c r="D112391" s="1">
        <v>40304</v>
      </c>
      <c r="E112391" t="s">
        <v>158209</v>
      </c>
      <c r="F112391" t="s">
        <v>158210</v>
      </c>
      <c r="G112391" t="s">
        <v>158217</v>
      </c>
    </row>
    <row r="112392" spans="1:7" x14ac:dyDescent="0.3">
      <c r="A112392" t="s">
        <v>163370</v>
      </c>
      <c r="B112392">
        <v>1860</v>
      </c>
      <c r="C112392" t="s">
        <v>158208</v>
      </c>
      <c r="D112392" s="1">
        <v>40304</v>
      </c>
      <c r="E112392" t="s">
        <v>158209</v>
      </c>
      <c r="F112392" t="s">
        <v>158210</v>
      </c>
      <c r="G112392" t="s">
        <v>158218</v>
      </c>
    </row>
    <row r="112393" spans="1:7" x14ac:dyDescent="0.3">
      <c r="A112393" t="s">
        <v>163370</v>
      </c>
      <c r="B112393">
        <v>1860</v>
      </c>
      <c r="C112393" t="s">
        <v>158208</v>
      </c>
      <c r="D112393" s="1">
        <v>40304</v>
      </c>
      <c r="E112393" t="s">
        <v>158209</v>
      </c>
      <c r="F112393" t="s">
        <v>158210</v>
      </c>
      <c r="G112393" t="s">
        <v>158219</v>
      </c>
    </row>
    <row r="112394" spans="1:7" x14ac:dyDescent="0.3">
      <c r="A112394" t="s">
        <v>163370</v>
      </c>
      <c r="B112394">
        <v>1860</v>
      </c>
      <c r="C112394" t="s">
        <v>158208</v>
      </c>
      <c r="D112394" s="1">
        <v>40304</v>
      </c>
      <c r="E112394" t="s">
        <v>158209</v>
      </c>
      <c r="F112394" t="s">
        <v>158210</v>
      </c>
      <c r="G112394" t="s">
        <v>158220</v>
      </c>
    </row>
    <row r="112395" spans="1:7" x14ac:dyDescent="0.3">
      <c r="A112395" t="s">
        <v>163370</v>
      </c>
      <c r="B112395">
        <v>1860</v>
      </c>
      <c r="C112395" t="s">
        <v>158208</v>
      </c>
      <c r="D112395" s="1">
        <v>40304</v>
      </c>
      <c r="E112395" t="s">
        <v>158209</v>
      </c>
      <c r="F112395" t="s">
        <v>158210</v>
      </c>
      <c r="G112395" t="s">
        <v>158221</v>
      </c>
    </row>
    <row r="112396" spans="1:7" x14ac:dyDescent="0.3">
      <c r="A112396" t="s">
        <v>163370</v>
      </c>
      <c r="B112396">
        <v>1860</v>
      </c>
      <c r="C112396" t="s">
        <v>158208</v>
      </c>
      <c r="D112396" s="1">
        <v>40304</v>
      </c>
      <c r="E112396" t="s">
        <v>158209</v>
      </c>
      <c r="F112396" t="s">
        <v>158210</v>
      </c>
      <c r="G112396" t="s">
        <v>158222</v>
      </c>
    </row>
    <row r="112397" spans="1:7" x14ac:dyDescent="0.3">
      <c r="A112397" t="s">
        <v>163370</v>
      </c>
      <c r="B112397">
        <v>1860</v>
      </c>
      <c r="C112397" t="s">
        <v>158208</v>
      </c>
      <c r="D112397" s="1">
        <v>40304</v>
      </c>
      <c r="E112397" t="s">
        <v>158209</v>
      </c>
      <c r="F112397" t="s">
        <v>158210</v>
      </c>
      <c r="G112397" t="s">
        <v>158223</v>
      </c>
    </row>
    <row r="112398" spans="1:7" x14ac:dyDescent="0.3">
      <c r="A112398" t="s">
        <v>163370</v>
      </c>
      <c r="B112398">
        <v>1860</v>
      </c>
      <c r="C112398" t="s">
        <v>158208</v>
      </c>
      <c r="D112398" s="1">
        <v>40304</v>
      </c>
      <c r="E112398" t="s">
        <v>158209</v>
      </c>
      <c r="F112398" t="s">
        <v>158210</v>
      </c>
      <c r="G112398" t="s">
        <v>158224</v>
      </c>
    </row>
    <row r="112399" spans="1:7" x14ac:dyDescent="0.3">
      <c r="A112399" t="s">
        <v>163370</v>
      </c>
      <c r="B112399">
        <v>1860</v>
      </c>
      <c r="C112399" t="s">
        <v>158208</v>
      </c>
      <c r="D112399" s="1">
        <v>40304</v>
      </c>
      <c r="E112399" t="s">
        <v>158209</v>
      </c>
      <c r="F112399" t="s">
        <v>158210</v>
      </c>
      <c r="G112399" t="s">
        <v>158225</v>
      </c>
    </row>
    <row r="112400" spans="1:7" x14ac:dyDescent="0.3">
      <c r="A112400" t="s">
        <v>163370</v>
      </c>
      <c r="B112400">
        <v>1860</v>
      </c>
      <c r="C112400" t="s">
        <v>158208</v>
      </c>
      <c r="D112400" s="1">
        <v>40304</v>
      </c>
      <c r="E112400" t="s">
        <v>158209</v>
      </c>
      <c r="F112400" t="s">
        <v>158210</v>
      </c>
      <c r="G112400" t="s">
        <v>158226</v>
      </c>
    </row>
    <row r="112401" spans="1:7" x14ac:dyDescent="0.3">
      <c r="A112401" t="s">
        <v>163370</v>
      </c>
      <c r="B112401">
        <v>1860</v>
      </c>
      <c r="C112401" t="s">
        <v>158208</v>
      </c>
      <c r="D112401" s="1">
        <v>40304</v>
      </c>
      <c r="E112401" t="s">
        <v>158209</v>
      </c>
      <c r="F112401" t="s">
        <v>158210</v>
      </c>
      <c r="G112401" t="s">
        <v>158227</v>
      </c>
    </row>
    <row r="112402" spans="1:7" x14ac:dyDescent="0.3">
      <c r="A112402" t="s">
        <v>163370</v>
      </c>
      <c r="B112402">
        <v>1860</v>
      </c>
      <c r="C112402" t="s">
        <v>158208</v>
      </c>
      <c r="D112402" s="1">
        <v>40304</v>
      </c>
      <c r="E112402" t="s">
        <v>158209</v>
      </c>
      <c r="F112402" t="s">
        <v>158210</v>
      </c>
      <c r="G112402" t="s">
        <v>158228</v>
      </c>
    </row>
    <row r="112403" spans="1:7" x14ac:dyDescent="0.3">
      <c r="A112403" t="s">
        <v>163370</v>
      </c>
      <c r="B112403">
        <v>1860</v>
      </c>
      <c r="C112403" t="s">
        <v>158208</v>
      </c>
      <c r="D112403" s="1">
        <v>40304</v>
      </c>
      <c r="E112403" t="s">
        <v>158209</v>
      </c>
      <c r="F112403" t="s">
        <v>158210</v>
      </c>
      <c r="G112403" t="s">
        <v>158229</v>
      </c>
    </row>
    <row r="112404" spans="1:7" x14ac:dyDescent="0.3">
      <c r="A112404" t="s">
        <v>163370</v>
      </c>
      <c r="B112404">
        <v>1860</v>
      </c>
      <c r="C112404" t="s">
        <v>158208</v>
      </c>
      <c r="D112404" s="1">
        <v>40304</v>
      </c>
      <c r="E112404" t="s">
        <v>158209</v>
      </c>
      <c r="F112404" t="s">
        <v>158210</v>
      </c>
      <c r="G112404" t="s">
        <v>158230</v>
      </c>
    </row>
    <row r="112405" spans="1:7" x14ac:dyDescent="0.3">
      <c r="A112405" t="s">
        <v>163370</v>
      </c>
      <c r="B112405">
        <v>1860</v>
      </c>
      <c r="C112405" t="s">
        <v>158208</v>
      </c>
      <c r="D112405" s="1">
        <v>40304</v>
      </c>
      <c r="E112405" t="s">
        <v>158209</v>
      </c>
      <c r="F112405" t="s">
        <v>158210</v>
      </c>
      <c r="G112405" t="s">
        <v>158231</v>
      </c>
    </row>
    <row r="112406" spans="1:7" x14ac:dyDescent="0.3">
      <c r="A112406" t="s">
        <v>163370</v>
      </c>
      <c r="B112406">
        <v>1860</v>
      </c>
      <c r="C112406" t="s">
        <v>158208</v>
      </c>
      <c r="D112406" s="1">
        <v>40304</v>
      </c>
      <c r="E112406" t="s">
        <v>158209</v>
      </c>
      <c r="F112406" t="s">
        <v>158210</v>
      </c>
      <c r="G112406" t="s">
        <v>158232</v>
      </c>
    </row>
    <row r="112407" spans="1:7" x14ac:dyDescent="0.3">
      <c r="A112407" t="s">
        <v>163370</v>
      </c>
      <c r="B112407">
        <v>1860</v>
      </c>
      <c r="C112407" t="s">
        <v>158208</v>
      </c>
      <c r="D112407" s="1">
        <v>40304</v>
      </c>
      <c r="E112407" t="s">
        <v>158209</v>
      </c>
      <c r="F112407" t="s">
        <v>158210</v>
      </c>
      <c r="G112407" t="s">
        <v>158233</v>
      </c>
    </row>
    <row r="112408" spans="1:7" x14ac:dyDescent="0.3">
      <c r="A112408" t="s">
        <v>163370</v>
      </c>
      <c r="B112408">
        <v>1860</v>
      </c>
      <c r="C112408" t="s">
        <v>158208</v>
      </c>
      <c r="D112408" s="1">
        <v>40304</v>
      </c>
      <c r="E112408" t="s">
        <v>158209</v>
      </c>
      <c r="F112408" t="s">
        <v>158210</v>
      </c>
      <c r="G112408" t="s">
        <v>158234</v>
      </c>
    </row>
    <row r="112409" spans="1:7" x14ac:dyDescent="0.3">
      <c r="A112409" t="s">
        <v>163370</v>
      </c>
      <c r="B112409">
        <v>1860</v>
      </c>
      <c r="C112409" t="s">
        <v>158208</v>
      </c>
      <c r="D112409" s="1">
        <v>40304</v>
      </c>
      <c r="E112409" t="s">
        <v>158209</v>
      </c>
      <c r="F112409" t="s">
        <v>158210</v>
      </c>
      <c r="G112409" t="s">
        <v>158235</v>
      </c>
    </row>
    <row r="112410" spans="1:7" x14ac:dyDescent="0.3">
      <c r="A112410" t="s">
        <v>163370</v>
      </c>
      <c r="B112410">
        <v>1860</v>
      </c>
      <c r="C112410" t="s">
        <v>158208</v>
      </c>
      <c r="D112410" s="1">
        <v>40304</v>
      </c>
      <c r="E112410" t="s">
        <v>158209</v>
      </c>
      <c r="F112410" t="s">
        <v>158210</v>
      </c>
      <c r="G112410" t="s">
        <v>158236</v>
      </c>
    </row>
    <row r="112411" spans="1:7" x14ac:dyDescent="0.3">
      <c r="A112411" t="s">
        <v>163370</v>
      </c>
      <c r="B112411">
        <v>1860</v>
      </c>
      <c r="C112411" t="s">
        <v>158208</v>
      </c>
      <c r="D112411" s="1">
        <v>40304</v>
      </c>
      <c r="E112411" t="s">
        <v>158209</v>
      </c>
      <c r="F112411" t="s">
        <v>158210</v>
      </c>
      <c r="G112411" t="s">
        <v>158237</v>
      </c>
    </row>
    <row r="112412" spans="1:7" x14ac:dyDescent="0.3">
      <c r="A112412" t="s">
        <v>163370</v>
      </c>
      <c r="B112412">
        <v>1860</v>
      </c>
      <c r="C112412" t="s">
        <v>158208</v>
      </c>
      <c r="D112412" s="1">
        <v>40304</v>
      </c>
      <c r="E112412" t="s">
        <v>158209</v>
      </c>
      <c r="F112412" t="s">
        <v>158210</v>
      </c>
      <c r="G112412" t="s">
        <v>158238</v>
      </c>
    </row>
    <row r="112413" spans="1:7" x14ac:dyDescent="0.3">
      <c r="A112413" t="s">
        <v>163370</v>
      </c>
      <c r="B112413">
        <v>1860</v>
      </c>
      <c r="C112413" t="s">
        <v>158208</v>
      </c>
      <c r="D112413" s="1">
        <v>40304</v>
      </c>
      <c r="E112413" t="s">
        <v>158209</v>
      </c>
      <c r="F112413" t="s">
        <v>158210</v>
      </c>
      <c r="G112413" t="s">
        <v>158239</v>
      </c>
    </row>
    <row r="112414" spans="1:7" x14ac:dyDescent="0.3">
      <c r="A112414" t="s">
        <v>163370</v>
      </c>
      <c r="B112414">
        <v>1860</v>
      </c>
      <c r="C112414" t="s">
        <v>158208</v>
      </c>
      <c r="D112414" s="1">
        <v>40304</v>
      </c>
      <c r="E112414" t="s">
        <v>158209</v>
      </c>
      <c r="F112414" t="s">
        <v>158210</v>
      </c>
      <c r="G112414" t="s">
        <v>158240</v>
      </c>
    </row>
    <row r="112415" spans="1:7" x14ac:dyDescent="0.3">
      <c r="A112415" t="s">
        <v>163370</v>
      </c>
      <c r="B112415">
        <v>1860</v>
      </c>
      <c r="C112415" t="s">
        <v>158208</v>
      </c>
      <c r="D112415" s="1">
        <v>40304</v>
      </c>
      <c r="E112415" t="s">
        <v>158209</v>
      </c>
      <c r="F112415" t="s">
        <v>158210</v>
      </c>
      <c r="G112415" t="s">
        <v>158241</v>
      </c>
    </row>
    <row r="112416" spans="1:7" x14ac:dyDescent="0.3">
      <c r="A112416" t="s">
        <v>163370</v>
      </c>
      <c r="B112416">
        <v>1860</v>
      </c>
      <c r="C112416" t="s">
        <v>158208</v>
      </c>
      <c r="D112416" s="1">
        <v>40304</v>
      </c>
      <c r="E112416" t="s">
        <v>158209</v>
      </c>
      <c r="F112416" t="s">
        <v>158210</v>
      </c>
      <c r="G112416" t="s">
        <v>158242</v>
      </c>
    </row>
    <row r="112417" spans="1:7" x14ac:dyDescent="0.3">
      <c r="A112417" t="s">
        <v>163370</v>
      </c>
      <c r="B112417">
        <v>1860</v>
      </c>
      <c r="C112417" t="s">
        <v>158208</v>
      </c>
      <c r="D112417" s="1">
        <v>40304</v>
      </c>
      <c r="E112417" t="s">
        <v>158209</v>
      </c>
      <c r="F112417" t="s">
        <v>158210</v>
      </c>
      <c r="G112417" t="s">
        <v>158243</v>
      </c>
    </row>
    <row r="112418" spans="1:7" x14ac:dyDescent="0.3">
      <c r="A112418" t="s">
        <v>163370</v>
      </c>
      <c r="B112418">
        <v>1860</v>
      </c>
      <c r="C112418" t="s">
        <v>158208</v>
      </c>
      <c r="D112418" s="1">
        <v>40304</v>
      </c>
      <c r="E112418" t="s">
        <v>158209</v>
      </c>
      <c r="F112418" t="s">
        <v>158210</v>
      </c>
      <c r="G112418" t="s">
        <v>158244</v>
      </c>
    </row>
    <row r="112419" spans="1:7" x14ac:dyDescent="0.3">
      <c r="A112419" t="s">
        <v>163370</v>
      </c>
      <c r="B112419">
        <v>1860</v>
      </c>
      <c r="C112419" t="s">
        <v>158208</v>
      </c>
      <c r="D112419" s="1">
        <v>40304</v>
      </c>
      <c r="E112419" t="s">
        <v>158209</v>
      </c>
      <c r="F112419" t="s">
        <v>158210</v>
      </c>
      <c r="G112419" t="s">
        <v>158245</v>
      </c>
    </row>
    <row r="112420" spans="1:7" x14ac:dyDescent="0.3">
      <c r="A112420" t="s">
        <v>163370</v>
      </c>
      <c r="B112420">
        <v>1860</v>
      </c>
      <c r="C112420" t="s">
        <v>158208</v>
      </c>
      <c r="D112420" s="1">
        <v>40304</v>
      </c>
      <c r="E112420" t="s">
        <v>158209</v>
      </c>
      <c r="F112420" t="s">
        <v>158210</v>
      </c>
      <c r="G112420" t="s">
        <v>158246</v>
      </c>
    </row>
    <row r="112421" spans="1:7" x14ac:dyDescent="0.3">
      <c r="A112421" t="s">
        <v>163370</v>
      </c>
      <c r="B112421">
        <v>1860</v>
      </c>
      <c r="C112421" t="s">
        <v>158208</v>
      </c>
      <c r="D112421" s="1">
        <v>40304</v>
      </c>
      <c r="E112421" t="s">
        <v>158209</v>
      </c>
      <c r="F112421" t="s">
        <v>158210</v>
      </c>
      <c r="G112421" t="s">
        <v>158247</v>
      </c>
    </row>
    <row r="112422" spans="1:7" x14ac:dyDescent="0.3">
      <c r="A112422" t="s">
        <v>163370</v>
      </c>
      <c r="B112422">
        <v>1860</v>
      </c>
      <c r="C112422" t="s">
        <v>158208</v>
      </c>
      <c r="D112422" s="1">
        <v>40304</v>
      </c>
      <c r="E112422" t="s">
        <v>158209</v>
      </c>
      <c r="F112422" t="s">
        <v>158210</v>
      </c>
      <c r="G112422" t="s">
        <v>158248</v>
      </c>
    </row>
    <row r="112423" spans="1:7" x14ac:dyDescent="0.3">
      <c r="A112423" t="s">
        <v>163370</v>
      </c>
      <c r="B112423">
        <v>1860</v>
      </c>
      <c r="C112423" t="s">
        <v>158208</v>
      </c>
      <c r="D112423" s="1">
        <v>40304</v>
      </c>
      <c r="E112423" t="s">
        <v>158209</v>
      </c>
      <c r="F112423" t="s">
        <v>158210</v>
      </c>
      <c r="G112423" t="s">
        <v>158249</v>
      </c>
    </row>
    <row r="112424" spans="1:7" x14ac:dyDescent="0.3">
      <c r="A112424" t="s">
        <v>163370</v>
      </c>
      <c r="B112424">
        <v>1860</v>
      </c>
      <c r="C112424" t="s">
        <v>158208</v>
      </c>
      <c r="D112424" s="1">
        <v>40304</v>
      </c>
      <c r="E112424" t="s">
        <v>158209</v>
      </c>
      <c r="F112424" t="s">
        <v>158210</v>
      </c>
      <c r="G112424" t="s">
        <v>158250</v>
      </c>
    </row>
    <row r="112425" spans="1:7" x14ac:dyDescent="0.3">
      <c r="A112425" t="s">
        <v>163370</v>
      </c>
      <c r="B112425">
        <v>1860</v>
      </c>
      <c r="C112425" t="s">
        <v>158208</v>
      </c>
      <c r="D112425" s="1">
        <v>40304</v>
      </c>
      <c r="E112425" t="s">
        <v>158209</v>
      </c>
      <c r="F112425" t="s">
        <v>158210</v>
      </c>
      <c r="G112425" t="s">
        <v>158251</v>
      </c>
    </row>
    <row r="112426" spans="1:7" x14ac:dyDescent="0.3">
      <c r="A112426" t="s">
        <v>163370</v>
      </c>
      <c r="B112426">
        <v>1860</v>
      </c>
      <c r="C112426" t="s">
        <v>158208</v>
      </c>
      <c r="D112426" s="1">
        <v>40304</v>
      </c>
      <c r="E112426" t="s">
        <v>158209</v>
      </c>
      <c r="F112426" t="s">
        <v>158210</v>
      </c>
      <c r="G112426" t="s">
        <v>158252</v>
      </c>
    </row>
    <row r="112427" spans="1:7" x14ac:dyDescent="0.3">
      <c r="A112427" t="s">
        <v>163370</v>
      </c>
      <c r="B112427">
        <v>1860</v>
      </c>
      <c r="C112427" t="s">
        <v>158208</v>
      </c>
      <c r="D112427" s="1">
        <v>40304</v>
      </c>
      <c r="E112427" t="s">
        <v>158209</v>
      </c>
      <c r="F112427" t="s">
        <v>158210</v>
      </c>
      <c r="G112427" t="s">
        <v>158253</v>
      </c>
    </row>
    <row r="112428" spans="1:7" x14ac:dyDescent="0.3">
      <c r="A112428" t="s">
        <v>163370</v>
      </c>
      <c r="B112428">
        <v>1860</v>
      </c>
      <c r="C112428" t="s">
        <v>158208</v>
      </c>
      <c r="D112428" s="1">
        <v>40304</v>
      </c>
      <c r="E112428" t="s">
        <v>158209</v>
      </c>
      <c r="F112428" t="s">
        <v>158210</v>
      </c>
      <c r="G112428" t="s">
        <v>158254</v>
      </c>
    </row>
    <row r="112429" spans="1:7" x14ac:dyDescent="0.3">
      <c r="A112429" t="s">
        <v>163370</v>
      </c>
      <c r="B112429">
        <v>1860</v>
      </c>
      <c r="C112429" t="s">
        <v>158208</v>
      </c>
      <c r="D112429" s="1">
        <v>40304</v>
      </c>
      <c r="E112429" t="s">
        <v>158209</v>
      </c>
      <c r="F112429" t="s">
        <v>158210</v>
      </c>
      <c r="G112429" t="s">
        <v>158255</v>
      </c>
    </row>
    <row r="112430" spans="1:7" x14ac:dyDescent="0.3">
      <c r="A112430" t="s">
        <v>163370</v>
      </c>
      <c r="B112430">
        <v>1860</v>
      </c>
      <c r="C112430" t="s">
        <v>158208</v>
      </c>
      <c r="D112430" s="1">
        <v>40304</v>
      </c>
      <c r="E112430" t="s">
        <v>158209</v>
      </c>
      <c r="F112430" t="s">
        <v>158210</v>
      </c>
      <c r="G112430" t="s">
        <v>158256</v>
      </c>
    </row>
    <row r="112431" spans="1:7" x14ac:dyDescent="0.3">
      <c r="A112431" t="s">
        <v>163370</v>
      </c>
      <c r="B112431">
        <v>1860</v>
      </c>
      <c r="C112431" t="s">
        <v>158208</v>
      </c>
      <c r="D112431" s="1">
        <v>40304</v>
      </c>
      <c r="E112431" t="s">
        <v>158209</v>
      </c>
      <c r="F112431" t="s">
        <v>158210</v>
      </c>
      <c r="G112431" t="s">
        <v>158257</v>
      </c>
    </row>
    <row r="112432" spans="1:7" x14ac:dyDescent="0.3">
      <c r="A112432" t="s">
        <v>163370</v>
      </c>
      <c r="B112432">
        <v>1861</v>
      </c>
      <c r="C112432" t="s">
        <v>158258</v>
      </c>
      <c r="D112432" s="1">
        <v>40303</v>
      </c>
      <c r="E112432" t="s">
        <v>158259</v>
      </c>
      <c r="F112432" t="s">
        <v>158260</v>
      </c>
      <c r="G112432" t="s">
        <v>158261</v>
      </c>
    </row>
    <row r="112433" spans="1:7" x14ac:dyDescent="0.3">
      <c r="A112433" t="s">
        <v>163370</v>
      </c>
      <c r="B112433">
        <v>1861</v>
      </c>
      <c r="C112433" t="s">
        <v>158258</v>
      </c>
      <c r="D112433" s="1">
        <v>40303</v>
      </c>
      <c r="E112433" t="s">
        <v>158259</v>
      </c>
      <c r="F112433" t="s">
        <v>158260</v>
      </c>
      <c r="G112433" t="s">
        <v>158262</v>
      </c>
    </row>
    <row r="112434" spans="1:7" x14ac:dyDescent="0.3">
      <c r="A112434" t="s">
        <v>163370</v>
      </c>
      <c r="B112434">
        <v>1861</v>
      </c>
      <c r="C112434" t="s">
        <v>158258</v>
      </c>
      <c r="D112434" s="1">
        <v>40303</v>
      </c>
      <c r="E112434" t="s">
        <v>158259</v>
      </c>
      <c r="F112434" t="s">
        <v>158260</v>
      </c>
      <c r="G112434" t="s">
        <v>158263</v>
      </c>
    </row>
    <row r="112435" spans="1:7" x14ac:dyDescent="0.3">
      <c r="A112435" t="s">
        <v>163370</v>
      </c>
      <c r="B112435">
        <v>1861</v>
      </c>
      <c r="C112435" t="s">
        <v>158258</v>
      </c>
      <c r="D112435" s="1">
        <v>40303</v>
      </c>
      <c r="E112435" t="s">
        <v>158259</v>
      </c>
      <c r="F112435" t="s">
        <v>158260</v>
      </c>
      <c r="G112435" t="s">
        <v>158264</v>
      </c>
    </row>
    <row r="112436" spans="1:7" x14ac:dyDescent="0.3">
      <c r="A112436" t="s">
        <v>163370</v>
      </c>
      <c r="B112436">
        <v>1861</v>
      </c>
      <c r="C112436" t="s">
        <v>158258</v>
      </c>
      <c r="D112436" s="1">
        <v>40303</v>
      </c>
      <c r="E112436" t="s">
        <v>158259</v>
      </c>
      <c r="F112436" t="s">
        <v>158260</v>
      </c>
      <c r="G112436" t="s">
        <v>158265</v>
      </c>
    </row>
    <row r="112437" spans="1:7" x14ac:dyDescent="0.3">
      <c r="A112437" t="s">
        <v>163370</v>
      </c>
      <c r="B112437">
        <v>1861</v>
      </c>
      <c r="C112437" t="s">
        <v>158258</v>
      </c>
      <c r="D112437" s="1">
        <v>40303</v>
      </c>
      <c r="E112437" t="s">
        <v>158259</v>
      </c>
      <c r="F112437" t="s">
        <v>158260</v>
      </c>
      <c r="G112437" t="s">
        <v>158266</v>
      </c>
    </row>
    <row r="112438" spans="1:7" x14ac:dyDescent="0.3">
      <c r="A112438" t="s">
        <v>163370</v>
      </c>
      <c r="B112438">
        <v>1861</v>
      </c>
      <c r="C112438" t="s">
        <v>158258</v>
      </c>
      <c r="D112438" s="1">
        <v>40303</v>
      </c>
      <c r="E112438" t="s">
        <v>158259</v>
      </c>
      <c r="F112438" t="s">
        <v>158260</v>
      </c>
      <c r="G112438" t="s">
        <v>158267</v>
      </c>
    </row>
    <row r="112439" spans="1:7" x14ac:dyDescent="0.3">
      <c r="A112439" t="s">
        <v>163370</v>
      </c>
      <c r="B112439">
        <v>1861</v>
      </c>
      <c r="C112439" t="s">
        <v>158258</v>
      </c>
      <c r="D112439" s="1">
        <v>40303</v>
      </c>
      <c r="E112439" t="s">
        <v>158259</v>
      </c>
      <c r="F112439" t="s">
        <v>158260</v>
      </c>
      <c r="G112439" t="s">
        <v>158268</v>
      </c>
    </row>
    <row r="112440" spans="1:7" x14ac:dyDescent="0.3">
      <c r="A112440" t="s">
        <v>163370</v>
      </c>
      <c r="B112440">
        <v>1861</v>
      </c>
      <c r="C112440" t="s">
        <v>158258</v>
      </c>
      <c r="D112440" s="1">
        <v>40303</v>
      </c>
      <c r="E112440" t="s">
        <v>158259</v>
      </c>
      <c r="F112440" t="s">
        <v>158260</v>
      </c>
      <c r="G112440" t="s">
        <v>158269</v>
      </c>
    </row>
    <row r="112441" spans="1:7" x14ac:dyDescent="0.3">
      <c r="A112441" t="s">
        <v>163370</v>
      </c>
      <c r="B112441">
        <v>1861</v>
      </c>
      <c r="C112441" t="s">
        <v>158258</v>
      </c>
      <c r="D112441" s="1">
        <v>40303</v>
      </c>
      <c r="E112441" t="s">
        <v>158259</v>
      </c>
      <c r="F112441" t="s">
        <v>158260</v>
      </c>
      <c r="G112441" t="s">
        <v>158270</v>
      </c>
    </row>
    <row r="112442" spans="1:7" x14ac:dyDescent="0.3">
      <c r="A112442" t="s">
        <v>163370</v>
      </c>
      <c r="B112442">
        <v>1861</v>
      </c>
      <c r="C112442" t="s">
        <v>158258</v>
      </c>
      <c r="D112442" s="1">
        <v>40303</v>
      </c>
      <c r="E112442" t="s">
        <v>158259</v>
      </c>
      <c r="F112442" t="s">
        <v>158260</v>
      </c>
      <c r="G112442" t="s">
        <v>158271</v>
      </c>
    </row>
    <row r="112443" spans="1:7" x14ac:dyDescent="0.3">
      <c r="A112443" t="s">
        <v>163370</v>
      </c>
      <c r="B112443">
        <v>1861</v>
      </c>
      <c r="C112443" t="s">
        <v>158258</v>
      </c>
      <c r="D112443" s="1">
        <v>40303</v>
      </c>
      <c r="E112443" t="s">
        <v>158259</v>
      </c>
      <c r="F112443" t="s">
        <v>158260</v>
      </c>
      <c r="G112443" t="s">
        <v>158272</v>
      </c>
    </row>
    <row r="112444" spans="1:7" x14ac:dyDescent="0.3">
      <c r="A112444" t="s">
        <v>163370</v>
      </c>
      <c r="B112444">
        <v>1861</v>
      </c>
      <c r="C112444" t="s">
        <v>158258</v>
      </c>
      <c r="D112444" s="1">
        <v>40303</v>
      </c>
      <c r="E112444" t="s">
        <v>158259</v>
      </c>
      <c r="F112444" t="s">
        <v>158260</v>
      </c>
      <c r="G112444" t="s">
        <v>158273</v>
      </c>
    </row>
    <row r="112445" spans="1:7" x14ac:dyDescent="0.3">
      <c r="A112445" t="s">
        <v>163370</v>
      </c>
      <c r="B112445">
        <v>1861</v>
      </c>
      <c r="C112445" t="s">
        <v>158258</v>
      </c>
      <c r="D112445" s="1">
        <v>40303</v>
      </c>
      <c r="E112445" t="s">
        <v>158259</v>
      </c>
      <c r="F112445" t="s">
        <v>158260</v>
      </c>
      <c r="G112445" t="s">
        <v>158274</v>
      </c>
    </row>
    <row r="112446" spans="1:7" x14ac:dyDescent="0.3">
      <c r="A112446" t="s">
        <v>163370</v>
      </c>
      <c r="B112446">
        <v>1861</v>
      </c>
      <c r="C112446" t="s">
        <v>158258</v>
      </c>
      <c r="D112446" s="1">
        <v>40303</v>
      </c>
      <c r="E112446" t="s">
        <v>158259</v>
      </c>
      <c r="F112446" t="s">
        <v>158260</v>
      </c>
      <c r="G112446" t="s">
        <v>158275</v>
      </c>
    </row>
    <row r="112447" spans="1:7" x14ac:dyDescent="0.3">
      <c r="A112447" t="s">
        <v>163370</v>
      </c>
      <c r="B112447">
        <v>1861</v>
      </c>
      <c r="C112447" t="s">
        <v>158258</v>
      </c>
      <c r="D112447" s="1">
        <v>40303</v>
      </c>
      <c r="E112447" t="s">
        <v>158259</v>
      </c>
      <c r="F112447" t="s">
        <v>158260</v>
      </c>
      <c r="G112447" t="s">
        <v>158276</v>
      </c>
    </row>
    <row r="112448" spans="1:7" x14ac:dyDescent="0.3">
      <c r="A112448" t="s">
        <v>163370</v>
      </c>
      <c r="B112448">
        <v>1861</v>
      </c>
      <c r="C112448" t="s">
        <v>158258</v>
      </c>
      <c r="D112448" s="1">
        <v>40303</v>
      </c>
      <c r="E112448" t="s">
        <v>158259</v>
      </c>
      <c r="F112448" t="s">
        <v>158260</v>
      </c>
      <c r="G112448" t="s">
        <v>158277</v>
      </c>
    </row>
    <row r="112449" spans="1:7" x14ac:dyDescent="0.3">
      <c r="A112449" t="s">
        <v>163370</v>
      </c>
      <c r="B112449">
        <v>1861</v>
      </c>
      <c r="C112449" t="s">
        <v>158258</v>
      </c>
      <c r="D112449" s="1">
        <v>40303</v>
      </c>
      <c r="E112449" t="s">
        <v>158259</v>
      </c>
      <c r="F112449" t="s">
        <v>158260</v>
      </c>
      <c r="G112449" t="s">
        <v>158278</v>
      </c>
    </row>
    <row r="112450" spans="1:7" x14ac:dyDescent="0.3">
      <c r="A112450" t="s">
        <v>163370</v>
      </c>
      <c r="B112450">
        <v>1861</v>
      </c>
      <c r="C112450" t="s">
        <v>158258</v>
      </c>
      <c r="D112450" s="1">
        <v>40303</v>
      </c>
      <c r="E112450" t="s">
        <v>158259</v>
      </c>
      <c r="F112450" t="s">
        <v>158260</v>
      </c>
      <c r="G112450" t="s">
        <v>158279</v>
      </c>
    </row>
    <row r="112451" spans="1:7" x14ac:dyDescent="0.3">
      <c r="A112451" t="s">
        <v>163370</v>
      </c>
      <c r="B112451">
        <v>1861</v>
      </c>
      <c r="C112451" t="s">
        <v>158258</v>
      </c>
      <c r="D112451" s="1">
        <v>40303</v>
      </c>
      <c r="E112451" t="s">
        <v>158259</v>
      </c>
      <c r="F112451" t="s">
        <v>158260</v>
      </c>
      <c r="G112451" t="s">
        <v>158280</v>
      </c>
    </row>
    <row r="112452" spans="1:7" x14ac:dyDescent="0.3">
      <c r="A112452" t="s">
        <v>163370</v>
      </c>
      <c r="B112452">
        <v>1861</v>
      </c>
      <c r="C112452" t="s">
        <v>158258</v>
      </c>
      <c r="D112452" s="1">
        <v>40303</v>
      </c>
      <c r="E112452" t="s">
        <v>158259</v>
      </c>
      <c r="F112452" t="s">
        <v>158260</v>
      </c>
      <c r="G112452" t="s">
        <v>158281</v>
      </c>
    </row>
    <row r="112453" spans="1:7" x14ac:dyDescent="0.3">
      <c r="A112453" t="s">
        <v>163370</v>
      </c>
      <c r="B112453">
        <v>1861</v>
      </c>
      <c r="C112453" t="s">
        <v>158258</v>
      </c>
      <c r="D112453" s="1">
        <v>40303</v>
      </c>
      <c r="E112453" t="s">
        <v>158259</v>
      </c>
      <c r="F112453" t="s">
        <v>158260</v>
      </c>
      <c r="G112453" t="s">
        <v>158282</v>
      </c>
    </row>
    <row r="112454" spans="1:7" x14ac:dyDescent="0.3">
      <c r="A112454" t="s">
        <v>163370</v>
      </c>
      <c r="B112454">
        <v>1861</v>
      </c>
      <c r="C112454" t="s">
        <v>158258</v>
      </c>
      <c r="D112454" s="1">
        <v>40303</v>
      </c>
      <c r="E112454" t="s">
        <v>158259</v>
      </c>
      <c r="F112454" t="s">
        <v>158260</v>
      </c>
      <c r="G112454" t="s">
        <v>158283</v>
      </c>
    </row>
    <row r="112455" spans="1:7" x14ac:dyDescent="0.3">
      <c r="A112455" t="s">
        <v>163370</v>
      </c>
      <c r="B112455">
        <v>1861</v>
      </c>
      <c r="C112455" t="s">
        <v>158258</v>
      </c>
      <c r="D112455" s="1">
        <v>40303</v>
      </c>
      <c r="E112455" t="s">
        <v>158259</v>
      </c>
      <c r="F112455" t="s">
        <v>158260</v>
      </c>
      <c r="G112455" t="s">
        <v>158284</v>
      </c>
    </row>
    <row r="112456" spans="1:7" x14ac:dyDescent="0.3">
      <c r="A112456" t="s">
        <v>163370</v>
      </c>
      <c r="B112456">
        <v>1861</v>
      </c>
      <c r="C112456" t="s">
        <v>158258</v>
      </c>
      <c r="D112456" s="1">
        <v>40303</v>
      </c>
      <c r="E112456" t="s">
        <v>158259</v>
      </c>
      <c r="F112456" t="s">
        <v>158260</v>
      </c>
      <c r="G112456" t="s">
        <v>158285</v>
      </c>
    </row>
    <row r="112457" spans="1:7" x14ac:dyDescent="0.3">
      <c r="A112457" t="s">
        <v>163370</v>
      </c>
      <c r="B112457">
        <v>1861</v>
      </c>
      <c r="C112457" t="s">
        <v>158258</v>
      </c>
      <c r="D112457" s="1">
        <v>40303</v>
      </c>
      <c r="E112457" t="s">
        <v>158259</v>
      </c>
      <c r="F112457" t="s">
        <v>158260</v>
      </c>
      <c r="G112457" t="s">
        <v>158286</v>
      </c>
    </row>
    <row r="112458" spans="1:7" x14ac:dyDescent="0.3">
      <c r="A112458" t="s">
        <v>163370</v>
      </c>
      <c r="B112458">
        <v>1861</v>
      </c>
      <c r="C112458" t="s">
        <v>158258</v>
      </c>
      <c r="D112458" s="1">
        <v>40303</v>
      </c>
      <c r="E112458" t="s">
        <v>158259</v>
      </c>
      <c r="F112458" t="s">
        <v>158260</v>
      </c>
      <c r="G112458" t="s">
        <v>158287</v>
      </c>
    </row>
    <row r="112459" spans="1:7" x14ac:dyDescent="0.3">
      <c r="A112459" t="s">
        <v>163370</v>
      </c>
      <c r="B112459">
        <v>1861</v>
      </c>
      <c r="C112459" t="s">
        <v>158258</v>
      </c>
      <c r="D112459" s="1">
        <v>40303</v>
      </c>
      <c r="E112459" t="s">
        <v>158259</v>
      </c>
      <c r="F112459" t="s">
        <v>158260</v>
      </c>
      <c r="G112459" t="s">
        <v>158288</v>
      </c>
    </row>
    <row r="112460" spans="1:7" x14ac:dyDescent="0.3">
      <c r="A112460" t="s">
        <v>163370</v>
      </c>
      <c r="B112460">
        <v>1861</v>
      </c>
      <c r="C112460" t="s">
        <v>158258</v>
      </c>
      <c r="D112460" s="1">
        <v>40303</v>
      </c>
      <c r="E112460" t="s">
        <v>158259</v>
      </c>
      <c r="F112460" t="s">
        <v>158260</v>
      </c>
      <c r="G112460" t="s">
        <v>158289</v>
      </c>
    </row>
    <row r="112461" spans="1:7" x14ac:dyDescent="0.3">
      <c r="A112461" t="s">
        <v>163370</v>
      </c>
      <c r="B112461">
        <v>1861</v>
      </c>
      <c r="C112461" t="s">
        <v>158258</v>
      </c>
      <c r="D112461" s="1">
        <v>40303</v>
      </c>
      <c r="E112461" t="s">
        <v>158259</v>
      </c>
      <c r="F112461" t="s">
        <v>158260</v>
      </c>
      <c r="G112461" t="s">
        <v>158290</v>
      </c>
    </row>
    <row r="112462" spans="1:7" x14ac:dyDescent="0.3">
      <c r="A112462" t="s">
        <v>163370</v>
      </c>
      <c r="B112462">
        <v>1861</v>
      </c>
      <c r="C112462" t="s">
        <v>158258</v>
      </c>
      <c r="D112462" s="1">
        <v>40303</v>
      </c>
      <c r="E112462" t="s">
        <v>158259</v>
      </c>
      <c r="F112462" t="s">
        <v>158260</v>
      </c>
      <c r="G112462" t="s">
        <v>158291</v>
      </c>
    </row>
    <row r="112463" spans="1:7" x14ac:dyDescent="0.3">
      <c r="A112463" t="s">
        <v>163370</v>
      </c>
      <c r="B112463">
        <v>1861</v>
      </c>
      <c r="C112463" t="s">
        <v>158258</v>
      </c>
      <c r="D112463" s="1">
        <v>40303</v>
      </c>
      <c r="E112463" t="s">
        <v>158259</v>
      </c>
      <c r="F112463" t="s">
        <v>158260</v>
      </c>
      <c r="G112463" t="s">
        <v>158292</v>
      </c>
    </row>
    <row r="112464" spans="1:7" x14ac:dyDescent="0.3">
      <c r="A112464" t="s">
        <v>163370</v>
      </c>
      <c r="B112464">
        <v>1861</v>
      </c>
      <c r="C112464" t="s">
        <v>158258</v>
      </c>
      <c r="D112464" s="1">
        <v>40303</v>
      </c>
      <c r="E112464" t="s">
        <v>158259</v>
      </c>
      <c r="F112464" t="s">
        <v>158260</v>
      </c>
      <c r="G112464" t="s">
        <v>158293</v>
      </c>
    </row>
    <row r="112465" spans="1:7" x14ac:dyDescent="0.3">
      <c r="A112465" t="s">
        <v>163370</v>
      </c>
      <c r="B112465">
        <v>1861</v>
      </c>
      <c r="C112465" t="s">
        <v>158258</v>
      </c>
      <c r="D112465" s="1">
        <v>40303</v>
      </c>
      <c r="E112465" t="s">
        <v>158259</v>
      </c>
      <c r="F112465" t="s">
        <v>158260</v>
      </c>
      <c r="G112465" t="s">
        <v>158294</v>
      </c>
    </row>
    <row r="112466" spans="1:7" x14ac:dyDescent="0.3">
      <c r="A112466" t="s">
        <v>163370</v>
      </c>
      <c r="B112466">
        <v>1861</v>
      </c>
      <c r="C112466" t="s">
        <v>158258</v>
      </c>
      <c r="D112466" s="1">
        <v>40303</v>
      </c>
      <c r="E112466" t="s">
        <v>158259</v>
      </c>
      <c r="F112466" t="s">
        <v>158260</v>
      </c>
      <c r="G112466" t="s">
        <v>158295</v>
      </c>
    </row>
    <row r="112467" spans="1:7" x14ac:dyDescent="0.3">
      <c r="A112467" t="s">
        <v>163370</v>
      </c>
      <c r="B112467">
        <v>1861</v>
      </c>
      <c r="C112467" t="s">
        <v>158258</v>
      </c>
      <c r="D112467" s="1">
        <v>40303</v>
      </c>
      <c r="E112467" t="s">
        <v>158259</v>
      </c>
      <c r="F112467" t="s">
        <v>158260</v>
      </c>
      <c r="G112467" t="s">
        <v>158296</v>
      </c>
    </row>
    <row r="112468" spans="1:7" x14ac:dyDescent="0.3">
      <c r="A112468" t="s">
        <v>163370</v>
      </c>
      <c r="B112468">
        <v>1861</v>
      </c>
      <c r="C112468" t="s">
        <v>158258</v>
      </c>
      <c r="D112468" s="1">
        <v>40303</v>
      </c>
      <c r="E112468" t="s">
        <v>158259</v>
      </c>
      <c r="F112468" t="s">
        <v>158260</v>
      </c>
      <c r="G112468" t="s">
        <v>158297</v>
      </c>
    </row>
    <row r="112469" spans="1:7" x14ac:dyDescent="0.3">
      <c r="A112469" t="s">
        <v>163370</v>
      </c>
      <c r="B112469">
        <v>1861</v>
      </c>
      <c r="C112469" t="s">
        <v>158258</v>
      </c>
      <c r="D112469" s="1">
        <v>40303</v>
      </c>
      <c r="E112469" t="s">
        <v>158259</v>
      </c>
      <c r="F112469" t="s">
        <v>158260</v>
      </c>
      <c r="G112469" t="s">
        <v>158298</v>
      </c>
    </row>
    <row r="112470" spans="1:7" x14ac:dyDescent="0.3">
      <c r="A112470" t="s">
        <v>163370</v>
      </c>
      <c r="B112470">
        <v>1861</v>
      </c>
      <c r="C112470" t="s">
        <v>158258</v>
      </c>
      <c r="D112470" s="1">
        <v>40303</v>
      </c>
      <c r="E112470" t="s">
        <v>158259</v>
      </c>
      <c r="F112470" t="s">
        <v>158260</v>
      </c>
      <c r="G112470" t="s">
        <v>158299</v>
      </c>
    </row>
    <row r="112471" spans="1:7" x14ac:dyDescent="0.3">
      <c r="A112471" t="s">
        <v>163370</v>
      </c>
      <c r="B112471">
        <v>1861</v>
      </c>
      <c r="C112471" t="s">
        <v>158258</v>
      </c>
      <c r="D112471" s="1">
        <v>40303</v>
      </c>
      <c r="E112471" t="s">
        <v>158259</v>
      </c>
      <c r="F112471" t="s">
        <v>158260</v>
      </c>
      <c r="G112471" t="s">
        <v>158300</v>
      </c>
    </row>
    <row r="112472" spans="1:7" x14ac:dyDescent="0.3">
      <c r="A112472" t="s">
        <v>163370</v>
      </c>
      <c r="B112472">
        <v>1861</v>
      </c>
      <c r="C112472" t="s">
        <v>158258</v>
      </c>
      <c r="D112472" s="1">
        <v>40303</v>
      </c>
      <c r="E112472" t="s">
        <v>158259</v>
      </c>
      <c r="F112472" t="s">
        <v>158260</v>
      </c>
      <c r="G112472" t="s">
        <v>158301</v>
      </c>
    </row>
    <row r="112473" spans="1:7" x14ac:dyDescent="0.3">
      <c r="A112473" t="s">
        <v>163370</v>
      </c>
      <c r="B112473">
        <v>1861</v>
      </c>
      <c r="C112473" t="s">
        <v>158258</v>
      </c>
      <c r="D112473" s="1">
        <v>40303</v>
      </c>
      <c r="E112473" t="s">
        <v>158259</v>
      </c>
      <c r="F112473" t="s">
        <v>158260</v>
      </c>
      <c r="G112473" t="s">
        <v>158302</v>
      </c>
    </row>
    <row r="112474" spans="1:7" x14ac:dyDescent="0.3">
      <c r="A112474" t="s">
        <v>163370</v>
      </c>
      <c r="B112474">
        <v>1861</v>
      </c>
      <c r="C112474" t="s">
        <v>158258</v>
      </c>
      <c r="D112474" s="1">
        <v>40303</v>
      </c>
      <c r="E112474" t="s">
        <v>158259</v>
      </c>
      <c r="F112474" t="s">
        <v>158260</v>
      </c>
      <c r="G112474" t="s">
        <v>158303</v>
      </c>
    </row>
    <row r="112475" spans="1:7" x14ac:dyDescent="0.3">
      <c r="A112475" t="s">
        <v>163370</v>
      </c>
      <c r="B112475">
        <v>1861</v>
      </c>
      <c r="C112475" t="s">
        <v>158258</v>
      </c>
      <c r="D112475" s="1">
        <v>40303</v>
      </c>
      <c r="E112475" t="s">
        <v>158259</v>
      </c>
      <c r="F112475" t="s">
        <v>158260</v>
      </c>
      <c r="G112475" t="s">
        <v>158304</v>
      </c>
    </row>
    <row r="112476" spans="1:7" x14ac:dyDescent="0.3">
      <c r="A112476" t="s">
        <v>163370</v>
      </c>
      <c r="B112476">
        <v>1861</v>
      </c>
      <c r="C112476" t="s">
        <v>158258</v>
      </c>
      <c r="D112476" s="1">
        <v>40303</v>
      </c>
      <c r="E112476" t="s">
        <v>158259</v>
      </c>
      <c r="F112476" t="s">
        <v>158260</v>
      </c>
      <c r="G112476" t="s">
        <v>158305</v>
      </c>
    </row>
    <row r="112477" spans="1:7" x14ac:dyDescent="0.3">
      <c r="A112477" t="s">
        <v>163370</v>
      </c>
      <c r="B112477">
        <v>1861</v>
      </c>
      <c r="C112477" t="s">
        <v>158258</v>
      </c>
      <c r="D112477" s="1">
        <v>40303</v>
      </c>
      <c r="E112477" t="s">
        <v>158259</v>
      </c>
      <c r="F112477" t="s">
        <v>158260</v>
      </c>
      <c r="G112477" t="s">
        <v>158306</v>
      </c>
    </row>
    <row r="112478" spans="1:7" x14ac:dyDescent="0.3">
      <c r="A112478" t="s">
        <v>163370</v>
      </c>
      <c r="B112478">
        <v>1861</v>
      </c>
      <c r="C112478" t="s">
        <v>158258</v>
      </c>
      <c r="D112478" s="1">
        <v>40303</v>
      </c>
      <c r="E112478" t="s">
        <v>158259</v>
      </c>
      <c r="F112478" t="s">
        <v>158260</v>
      </c>
      <c r="G112478" t="s">
        <v>158307</v>
      </c>
    </row>
    <row r="112479" spans="1:7" x14ac:dyDescent="0.3">
      <c r="A112479" t="s">
        <v>163370</v>
      </c>
      <c r="B112479">
        <v>1861</v>
      </c>
      <c r="C112479" t="s">
        <v>158258</v>
      </c>
      <c r="D112479" s="1">
        <v>40303</v>
      </c>
      <c r="E112479" t="s">
        <v>158259</v>
      </c>
      <c r="F112479" t="s">
        <v>158260</v>
      </c>
      <c r="G112479" t="s">
        <v>158308</v>
      </c>
    </row>
    <row r="112480" spans="1:7" x14ac:dyDescent="0.3">
      <c r="A112480" t="s">
        <v>163370</v>
      </c>
      <c r="B112480">
        <v>1861</v>
      </c>
      <c r="C112480" t="s">
        <v>158258</v>
      </c>
      <c r="D112480" s="1">
        <v>40303</v>
      </c>
      <c r="E112480" t="s">
        <v>158259</v>
      </c>
      <c r="F112480" t="s">
        <v>158260</v>
      </c>
      <c r="G112480" t="s">
        <v>158309</v>
      </c>
    </row>
    <row r="112481" spans="1:7" x14ac:dyDescent="0.3">
      <c r="A112481" t="s">
        <v>163370</v>
      </c>
      <c r="B112481">
        <v>1861</v>
      </c>
      <c r="C112481" t="s">
        <v>158258</v>
      </c>
      <c r="D112481" s="1">
        <v>40303</v>
      </c>
      <c r="E112481" t="s">
        <v>158259</v>
      </c>
      <c r="F112481" t="s">
        <v>158260</v>
      </c>
      <c r="G112481" t="s">
        <v>158310</v>
      </c>
    </row>
    <row r="112482" spans="1:7" x14ac:dyDescent="0.3">
      <c r="A112482" t="s">
        <v>163370</v>
      </c>
      <c r="B112482">
        <v>1861</v>
      </c>
      <c r="C112482" t="s">
        <v>158258</v>
      </c>
      <c r="D112482" s="1">
        <v>40303</v>
      </c>
      <c r="E112482" t="s">
        <v>158259</v>
      </c>
      <c r="F112482" t="s">
        <v>158260</v>
      </c>
      <c r="G112482" t="s">
        <v>158311</v>
      </c>
    </row>
    <row r="112483" spans="1:7" x14ac:dyDescent="0.3">
      <c r="A112483" t="s">
        <v>163370</v>
      </c>
      <c r="B112483">
        <v>1861</v>
      </c>
      <c r="C112483" t="s">
        <v>158258</v>
      </c>
      <c r="D112483" s="1">
        <v>40303</v>
      </c>
      <c r="E112483" t="s">
        <v>158259</v>
      </c>
      <c r="F112483" t="s">
        <v>158260</v>
      </c>
      <c r="G112483" t="s">
        <v>158312</v>
      </c>
    </row>
    <row r="112484" spans="1:7" x14ac:dyDescent="0.3">
      <c r="A112484" t="s">
        <v>163370</v>
      </c>
      <c r="B112484">
        <v>1861</v>
      </c>
      <c r="C112484" t="s">
        <v>158258</v>
      </c>
      <c r="D112484" s="1">
        <v>40303</v>
      </c>
      <c r="E112484" t="s">
        <v>158259</v>
      </c>
      <c r="F112484" t="s">
        <v>158260</v>
      </c>
      <c r="G112484" t="s">
        <v>158313</v>
      </c>
    </row>
    <row r="112485" spans="1:7" x14ac:dyDescent="0.3">
      <c r="A112485" t="s">
        <v>163370</v>
      </c>
      <c r="B112485">
        <v>1861</v>
      </c>
      <c r="C112485" t="s">
        <v>158258</v>
      </c>
      <c r="D112485" s="1">
        <v>40303</v>
      </c>
      <c r="E112485" t="s">
        <v>158259</v>
      </c>
      <c r="F112485" t="s">
        <v>158260</v>
      </c>
      <c r="G112485" t="s">
        <v>158314</v>
      </c>
    </row>
    <row r="112486" spans="1:7" x14ac:dyDescent="0.3">
      <c r="A112486" t="s">
        <v>163370</v>
      </c>
      <c r="B112486">
        <v>1861</v>
      </c>
      <c r="C112486" t="s">
        <v>158258</v>
      </c>
      <c r="D112486" s="1">
        <v>40303</v>
      </c>
      <c r="E112486" t="s">
        <v>158259</v>
      </c>
      <c r="F112486" t="s">
        <v>158260</v>
      </c>
      <c r="G112486" t="s">
        <v>158315</v>
      </c>
    </row>
    <row r="112487" spans="1:7" x14ac:dyDescent="0.3">
      <c r="A112487" t="s">
        <v>163370</v>
      </c>
      <c r="B112487">
        <v>1861</v>
      </c>
      <c r="C112487" t="s">
        <v>158258</v>
      </c>
      <c r="D112487" s="1">
        <v>40303</v>
      </c>
      <c r="E112487" t="s">
        <v>158259</v>
      </c>
      <c r="F112487" t="s">
        <v>158260</v>
      </c>
      <c r="G112487" t="s">
        <v>158316</v>
      </c>
    </row>
    <row r="112488" spans="1:7" x14ac:dyDescent="0.3">
      <c r="A112488" t="s">
        <v>163370</v>
      </c>
      <c r="B112488">
        <v>1861</v>
      </c>
      <c r="C112488" t="s">
        <v>158258</v>
      </c>
      <c r="D112488" s="1">
        <v>40303</v>
      </c>
      <c r="E112488" t="s">
        <v>158259</v>
      </c>
      <c r="F112488" t="s">
        <v>158260</v>
      </c>
      <c r="G112488" t="s">
        <v>158317</v>
      </c>
    </row>
    <row r="112489" spans="1:7" x14ac:dyDescent="0.3">
      <c r="A112489" t="s">
        <v>163370</v>
      </c>
      <c r="B112489">
        <v>1861</v>
      </c>
      <c r="C112489" t="s">
        <v>158258</v>
      </c>
      <c r="D112489" s="1">
        <v>40303</v>
      </c>
      <c r="E112489" t="s">
        <v>158259</v>
      </c>
      <c r="F112489" t="s">
        <v>158260</v>
      </c>
      <c r="G112489" t="s">
        <v>158318</v>
      </c>
    </row>
    <row r="112490" spans="1:7" x14ac:dyDescent="0.3">
      <c r="A112490" t="s">
        <v>163370</v>
      </c>
      <c r="B112490">
        <v>1861</v>
      </c>
      <c r="C112490" t="s">
        <v>158258</v>
      </c>
      <c r="D112490" s="1">
        <v>40303</v>
      </c>
      <c r="E112490" t="s">
        <v>158259</v>
      </c>
      <c r="F112490" t="s">
        <v>158260</v>
      </c>
      <c r="G112490" t="s">
        <v>158319</v>
      </c>
    </row>
    <row r="112491" spans="1:7" x14ac:dyDescent="0.3">
      <c r="A112491" t="s">
        <v>163370</v>
      </c>
      <c r="B112491">
        <v>1862</v>
      </c>
      <c r="C112491" t="s">
        <v>158320</v>
      </c>
      <c r="D112491" s="1">
        <v>40301</v>
      </c>
      <c r="E112491" t="s">
        <v>158321</v>
      </c>
      <c r="F112491" t="s">
        <v>158322</v>
      </c>
      <c r="G112491" t="s">
        <v>158323</v>
      </c>
    </row>
    <row r="112492" spans="1:7" x14ac:dyDescent="0.3">
      <c r="A112492" t="s">
        <v>163370</v>
      </c>
      <c r="B112492">
        <v>1862</v>
      </c>
      <c r="C112492" t="s">
        <v>158320</v>
      </c>
      <c r="D112492" s="1">
        <v>40301</v>
      </c>
      <c r="E112492" t="s">
        <v>158321</v>
      </c>
      <c r="F112492" t="s">
        <v>158322</v>
      </c>
      <c r="G112492" t="s">
        <v>158324</v>
      </c>
    </row>
    <row r="112493" spans="1:7" x14ac:dyDescent="0.3">
      <c r="A112493" t="s">
        <v>163370</v>
      </c>
      <c r="B112493">
        <v>1862</v>
      </c>
      <c r="C112493" t="s">
        <v>158320</v>
      </c>
      <c r="D112493" s="1">
        <v>40301</v>
      </c>
      <c r="E112493" t="s">
        <v>158321</v>
      </c>
      <c r="F112493" t="s">
        <v>158322</v>
      </c>
      <c r="G112493" t="s">
        <v>158325</v>
      </c>
    </row>
    <row r="112494" spans="1:7" x14ac:dyDescent="0.3">
      <c r="A112494" t="s">
        <v>163370</v>
      </c>
      <c r="B112494">
        <v>1862</v>
      </c>
      <c r="C112494" t="s">
        <v>158320</v>
      </c>
      <c r="D112494" s="1">
        <v>40301</v>
      </c>
      <c r="E112494" t="s">
        <v>158321</v>
      </c>
      <c r="F112494" t="s">
        <v>158322</v>
      </c>
      <c r="G112494" t="s">
        <v>158326</v>
      </c>
    </row>
    <row r="112495" spans="1:7" x14ac:dyDescent="0.3">
      <c r="A112495" t="s">
        <v>163370</v>
      </c>
      <c r="B112495">
        <v>1862</v>
      </c>
      <c r="C112495" t="s">
        <v>158320</v>
      </c>
      <c r="D112495" s="1">
        <v>40301</v>
      </c>
      <c r="E112495" t="s">
        <v>158321</v>
      </c>
      <c r="F112495" t="s">
        <v>158322</v>
      </c>
      <c r="G112495" t="s">
        <v>158327</v>
      </c>
    </row>
    <row r="112496" spans="1:7" x14ac:dyDescent="0.3">
      <c r="A112496" t="s">
        <v>163370</v>
      </c>
      <c r="B112496">
        <v>1862</v>
      </c>
      <c r="C112496" t="s">
        <v>158320</v>
      </c>
      <c r="D112496" s="1">
        <v>40301</v>
      </c>
      <c r="E112496" t="s">
        <v>158321</v>
      </c>
      <c r="F112496" t="s">
        <v>158322</v>
      </c>
      <c r="G112496" t="s">
        <v>158328</v>
      </c>
    </row>
    <row r="112497" spans="1:7" x14ac:dyDescent="0.3">
      <c r="A112497" t="s">
        <v>163370</v>
      </c>
      <c r="B112497">
        <v>1862</v>
      </c>
      <c r="C112497" t="s">
        <v>158320</v>
      </c>
      <c r="D112497" s="1">
        <v>40301</v>
      </c>
      <c r="E112497" t="s">
        <v>158321</v>
      </c>
      <c r="F112497" t="s">
        <v>158322</v>
      </c>
      <c r="G112497" t="s">
        <v>158329</v>
      </c>
    </row>
    <row r="112498" spans="1:7" x14ac:dyDescent="0.3">
      <c r="A112498" t="s">
        <v>163370</v>
      </c>
      <c r="B112498">
        <v>1862</v>
      </c>
      <c r="C112498" t="s">
        <v>158320</v>
      </c>
      <c r="D112498" s="1">
        <v>40301</v>
      </c>
      <c r="E112498" t="s">
        <v>158321</v>
      </c>
      <c r="F112498" t="s">
        <v>158322</v>
      </c>
      <c r="G112498" t="s">
        <v>158330</v>
      </c>
    </row>
    <row r="112499" spans="1:7" x14ac:dyDescent="0.3">
      <c r="A112499" t="s">
        <v>163370</v>
      </c>
      <c r="B112499">
        <v>1862</v>
      </c>
      <c r="C112499" t="s">
        <v>158320</v>
      </c>
      <c r="D112499" s="1">
        <v>40301</v>
      </c>
      <c r="E112499" t="s">
        <v>158321</v>
      </c>
      <c r="F112499" t="s">
        <v>158322</v>
      </c>
      <c r="G112499" t="s">
        <v>158331</v>
      </c>
    </row>
    <row r="112500" spans="1:7" x14ac:dyDescent="0.3">
      <c r="A112500" t="s">
        <v>163370</v>
      </c>
      <c r="B112500">
        <v>1862</v>
      </c>
      <c r="C112500" t="s">
        <v>158320</v>
      </c>
      <c r="D112500" s="1">
        <v>40301</v>
      </c>
      <c r="E112500" t="s">
        <v>158321</v>
      </c>
      <c r="F112500" t="s">
        <v>158322</v>
      </c>
      <c r="G112500" t="s">
        <v>158332</v>
      </c>
    </row>
    <row r="112501" spans="1:7" x14ac:dyDescent="0.3">
      <c r="A112501" t="s">
        <v>163370</v>
      </c>
      <c r="B112501">
        <v>1862</v>
      </c>
      <c r="C112501" t="s">
        <v>158320</v>
      </c>
      <c r="D112501" s="1">
        <v>40301</v>
      </c>
      <c r="E112501" t="s">
        <v>158321</v>
      </c>
      <c r="F112501" t="s">
        <v>158322</v>
      </c>
      <c r="G112501" t="s">
        <v>158333</v>
      </c>
    </row>
    <row r="112502" spans="1:7" x14ac:dyDescent="0.3">
      <c r="A112502" t="s">
        <v>163370</v>
      </c>
      <c r="B112502">
        <v>1862</v>
      </c>
      <c r="C112502" t="s">
        <v>158320</v>
      </c>
      <c r="D112502" s="1">
        <v>40301</v>
      </c>
      <c r="E112502" t="s">
        <v>158321</v>
      </c>
      <c r="F112502" t="s">
        <v>158322</v>
      </c>
      <c r="G112502" t="s">
        <v>158334</v>
      </c>
    </row>
    <row r="112503" spans="1:7" x14ac:dyDescent="0.3">
      <c r="A112503" t="s">
        <v>163370</v>
      </c>
      <c r="B112503">
        <v>1862</v>
      </c>
      <c r="C112503" t="s">
        <v>158320</v>
      </c>
      <c r="D112503" s="1">
        <v>40301</v>
      </c>
      <c r="E112503" t="s">
        <v>158321</v>
      </c>
      <c r="F112503" t="s">
        <v>158322</v>
      </c>
      <c r="G112503" t="s">
        <v>158335</v>
      </c>
    </row>
    <row r="112504" spans="1:7" x14ac:dyDescent="0.3">
      <c r="A112504" t="s">
        <v>163370</v>
      </c>
      <c r="B112504">
        <v>1862</v>
      </c>
      <c r="C112504" t="s">
        <v>158320</v>
      </c>
      <c r="D112504" s="1">
        <v>40301</v>
      </c>
      <c r="E112504" t="s">
        <v>158321</v>
      </c>
      <c r="F112504" t="s">
        <v>158322</v>
      </c>
      <c r="G112504" t="s">
        <v>158336</v>
      </c>
    </row>
    <row r="112505" spans="1:7" x14ac:dyDescent="0.3">
      <c r="A112505" t="s">
        <v>163370</v>
      </c>
      <c r="B112505">
        <v>1862</v>
      </c>
      <c r="C112505" t="s">
        <v>158320</v>
      </c>
      <c r="D112505" s="1">
        <v>40301</v>
      </c>
      <c r="E112505" t="s">
        <v>158321</v>
      </c>
      <c r="F112505" t="s">
        <v>158322</v>
      </c>
      <c r="G112505" t="s">
        <v>158337</v>
      </c>
    </row>
    <row r="112506" spans="1:7" x14ac:dyDescent="0.3">
      <c r="A112506" t="s">
        <v>163370</v>
      </c>
      <c r="B112506">
        <v>1862</v>
      </c>
      <c r="C112506" t="s">
        <v>158320</v>
      </c>
      <c r="D112506" s="1">
        <v>40301</v>
      </c>
      <c r="E112506" t="s">
        <v>158321</v>
      </c>
      <c r="F112506" t="s">
        <v>158322</v>
      </c>
      <c r="G112506" t="s">
        <v>158338</v>
      </c>
    </row>
    <row r="112507" spans="1:7" x14ac:dyDescent="0.3">
      <c r="A112507" t="s">
        <v>163370</v>
      </c>
      <c r="B112507">
        <v>1862</v>
      </c>
      <c r="C112507" t="s">
        <v>158320</v>
      </c>
      <c r="D112507" s="1">
        <v>40301</v>
      </c>
      <c r="E112507" t="s">
        <v>158321</v>
      </c>
      <c r="F112507" t="s">
        <v>158322</v>
      </c>
      <c r="G112507" t="s">
        <v>158339</v>
      </c>
    </row>
    <row r="112508" spans="1:7" x14ac:dyDescent="0.3">
      <c r="A112508" t="s">
        <v>163370</v>
      </c>
      <c r="B112508">
        <v>1862</v>
      </c>
      <c r="C112508" t="s">
        <v>158320</v>
      </c>
      <c r="D112508" s="1">
        <v>40301</v>
      </c>
      <c r="E112508" t="s">
        <v>158321</v>
      </c>
      <c r="F112508" t="s">
        <v>158322</v>
      </c>
      <c r="G112508" t="s">
        <v>158340</v>
      </c>
    </row>
    <row r="112509" spans="1:7" x14ac:dyDescent="0.3">
      <c r="A112509" t="s">
        <v>163370</v>
      </c>
      <c r="B112509">
        <v>1862</v>
      </c>
      <c r="C112509" t="s">
        <v>158320</v>
      </c>
      <c r="D112509" s="1">
        <v>40301</v>
      </c>
      <c r="E112509" t="s">
        <v>158321</v>
      </c>
      <c r="F112509" t="s">
        <v>158322</v>
      </c>
      <c r="G112509" t="s">
        <v>158341</v>
      </c>
    </row>
    <row r="112510" spans="1:7" x14ac:dyDescent="0.3">
      <c r="A112510" t="s">
        <v>163370</v>
      </c>
      <c r="B112510">
        <v>1862</v>
      </c>
      <c r="C112510" t="s">
        <v>158320</v>
      </c>
      <c r="D112510" s="1">
        <v>40301</v>
      </c>
      <c r="E112510" t="s">
        <v>158321</v>
      </c>
      <c r="F112510" t="s">
        <v>158322</v>
      </c>
      <c r="G112510" t="s">
        <v>158342</v>
      </c>
    </row>
    <row r="112511" spans="1:7" x14ac:dyDescent="0.3">
      <c r="A112511" t="s">
        <v>163370</v>
      </c>
      <c r="B112511">
        <v>1862</v>
      </c>
      <c r="C112511" t="s">
        <v>158320</v>
      </c>
      <c r="D112511" s="1">
        <v>40301</v>
      </c>
      <c r="E112511" t="s">
        <v>158321</v>
      </c>
      <c r="F112511" t="s">
        <v>158322</v>
      </c>
      <c r="G112511" t="s">
        <v>158343</v>
      </c>
    </row>
    <row r="112512" spans="1:7" x14ac:dyDescent="0.3">
      <c r="A112512" t="s">
        <v>163370</v>
      </c>
      <c r="B112512">
        <v>1862</v>
      </c>
      <c r="C112512" t="s">
        <v>158320</v>
      </c>
      <c r="D112512" s="1">
        <v>40301</v>
      </c>
      <c r="E112512" t="s">
        <v>158321</v>
      </c>
      <c r="F112512" t="s">
        <v>158322</v>
      </c>
      <c r="G112512" t="s">
        <v>158344</v>
      </c>
    </row>
    <row r="112513" spans="1:7" x14ac:dyDescent="0.3">
      <c r="A112513" t="s">
        <v>163370</v>
      </c>
      <c r="B112513">
        <v>1862</v>
      </c>
      <c r="C112513" t="s">
        <v>158320</v>
      </c>
      <c r="D112513" s="1">
        <v>40301</v>
      </c>
      <c r="E112513" t="s">
        <v>158321</v>
      </c>
      <c r="F112513" t="s">
        <v>158322</v>
      </c>
      <c r="G112513" t="s">
        <v>158345</v>
      </c>
    </row>
    <row r="112514" spans="1:7" x14ac:dyDescent="0.3">
      <c r="A112514" t="s">
        <v>163370</v>
      </c>
      <c r="B112514">
        <v>1862</v>
      </c>
      <c r="C112514" t="s">
        <v>158320</v>
      </c>
      <c r="D112514" s="1">
        <v>40301</v>
      </c>
      <c r="E112514" t="s">
        <v>158321</v>
      </c>
      <c r="F112514" t="s">
        <v>158322</v>
      </c>
      <c r="G112514" t="s">
        <v>158346</v>
      </c>
    </row>
    <row r="112515" spans="1:7" x14ac:dyDescent="0.3">
      <c r="A112515" t="s">
        <v>163370</v>
      </c>
      <c r="B112515">
        <v>1862</v>
      </c>
      <c r="C112515" t="s">
        <v>158320</v>
      </c>
      <c r="D112515" s="1">
        <v>40301</v>
      </c>
      <c r="E112515" t="s">
        <v>158321</v>
      </c>
      <c r="F112515" t="s">
        <v>158322</v>
      </c>
      <c r="G112515" t="s">
        <v>158347</v>
      </c>
    </row>
    <row r="112516" spans="1:7" x14ac:dyDescent="0.3">
      <c r="A112516" t="s">
        <v>163370</v>
      </c>
      <c r="B112516">
        <v>1862</v>
      </c>
      <c r="C112516" t="s">
        <v>158320</v>
      </c>
      <c r="D112516" s="1">
        <v>40301</v>
      </c>
      <c r="E112516" t="s">
        <v>158321</v>
      </c>
      <c r="F112516" t="s">
        <v>158322</v>
      </c>
      <c r="G112516" t="s">
        <v>158348</v>
      </c>
    </row>
    <row r="112517" spans="1:7" x14ac:dyDescent="0.3">
      <c r="A112517" t="s">
        <v>163370</v>
      </c>
      <c r="B112517">
        <v>1862</v>
      </c>
      <c r="C112517" t="s">
        <v>158320</v>
      </c>
      <c r="D112517" s="1">
        <v>40301</v>
      </c>
      <c r="E112517" t="s">
        <v>158321</v>
      </c>
      <c r="F112517" t="s">
        <v>158322</v>
      </c>
      <c r="G112517" t="s">
        <v>158349</v>
      </c>
    </row>
    <row r="112518" spans="1:7" x14ac:dyDescent="0.3">
      <c r="A112518" t="s">
        <v>163370</v>
      </c>
      <c r="B112518">
        <v>1862</v>
      </c>
      <c r="C112518" t="s">
        <v>158320</v>
      </c>
      <c r="D112518" s="1">
        <v>40301</v>
      </c>
      <c r="E112518" t="s">
        <v>158321</v>
      </c>
      <c r="F112518" t="s">
        <v>158322</v>
      </c>
      <c r="G112518" t="s">
        <v>158350</v>
      </c>
    </row>
    <row r="112519" spans="1:7" x14ac:dyDescent="0.3">
      <c r="A112519" t="s">
        <v>163370</v>
      </c>
      <c r="B112519">
        <v>1862</v>
      </c>
      <c r="C112519" t="s">
        <v>158320</v>
      </c>
      <c r="D112519" s="1">
        <v>40301</v>
      </c>
      <c r="E112519" t="s">
        <v>158321</v>
      </c>
      <c r="F112519" t="s">
        <v>158322</v>
      </c>
      <c r="G112519" t="s">
        <v>158351</v>
      </c>
    </row>
    <row r="112520" spans="1:7" x14ac:dyDescent="0.3">
      <c r="A112520" t="s">
        <v>163370</v>
      </c>
      <c r="B112520">
        <v>1862</v>
      </c>
      <c r="C112520" t="s">
        <v>158320</v>
      </c>
      <c r="D112520" s="1">
        <v>40301</v>
      </c>
      <c r="E112520" t="s">
        <v>158321</v>
      </c>
      <c r="F112520" t="s">
        <v>158322</v>
      </c>
      <c r="G112520" t="s">
        <v>158352</v>
      </c>
    </row>
    <row r="112521" spans="1:7" x14ac:dyDescent="0.3">
      <c r="A112521" t="s">
        <v>163370</v>
      </c>
      <c r="B112521">
        <v>1862</v>
      </c>
      <c r="C112521" t="s">
        <v>158320</v>
      </c>
      <c r="D112521" s="1">
        <v>40301</v>
      </c>
      <c r="E112521" t="s">
        <v>158321</v>
      </c>
      <c r="F112521" t="s">
        <v>158322</v>
      </c>
      <c r="G112521" t="s">
        <v>158353</v>
      </c>
    </row>
    <row r="112522" spans="1:7" x14ac:dyDescent="0.3">
      <c r="A112522" t="s">
        <v>163370</v>
      </c>
      <c r="B112522">
        <v>1862</v>
      </c>
      <c r="C112522" t="s">
        <v>158320</v>
      </c>
      <c r="D112522" s="1">
        <v>40301</v>
      </c>
      <c r="E112522" t="s">
        <v>158321</v>
      </c>
      <c r="F112522" t="s">
        <v>158322</v>
      </c>
      <c r="G112522" t="s">
        <v>158354</v>
      </c>
    </row>
    <row r="112523" spans="1:7" x14ac:dyDescent="0.3">
      <c r="A112523" t="s">
        <v>163370</v>
      </c>
      <c r="B112523">
        <v>1862</v>
      </c>
      <c r="C112523" t="s">
        <v>158320</v>
      </c>
      <c r="D112523" s="1">
        <v>40301</v>
      </c>
      <c r="E112523" t="s">
        <v>158321</v>
      </c>
      <c r="F112523" t="s">
        <v>158322</v>
      </c>
      <c r="G112523" t="s">
        <v>158355</v>
      </c>
    </row>
    <row r="112524" spans="1:7" x14ac:dyDescent="0.3">
      <c r="A112524" t="s">
        <v>163370</v>
      </c>
      <c r="B112524">
        <v>1862</v>
      </c>
      <c r="C112524" t="s">
        <v>158320</v>
      </c>
      <c r="D112524" s="1">
        <v>40301</v>
      </c>
      <c r="E112524" t="s">
        <v>158321</v>
      </c>
      <c r="F112524" t="s">
        <v>158322</v>
      </c>
      <c r="G112524" t="s">
        <v>158356</v>
      </c>
    </row>
    <row r="112525" spans="1:7" x14ac:dyDescent="0.3">
      <c r="A112525" t="s">
        <v>163370</v>
      </c>
      <c r="B112525">
        <v>1863</v>
      </c>
      <c r="C112525" t="s">
        <v>158357</v>
      </c>
      <c r="D112525" s="1">
        <v>40298</v>
      </c>
      <c r="E112525" t="s">
        <v>158358</v>
      </c>
      <c r="F112525" t="s">
        <v>158359</v>
      </c>
      <c r="G112525" t="s">
        <v>158360</v>
      </c>
    </row>
    <row r="112526" spans="1:7" x14ac:dyDescent="0.3">
      <c r="A112526" t="s">
        <v>163370</v>
      </c>
      <c r="B112526">
        <v>1863</v>
      </c>
      <c r="C112526" t="s">
        <v>158357</v>
      </c>
      <c r="D112526" s="1">
        <v>40298</v>
      </c>
      <c r="E112526" t="s">
        <v>158358</v>
      </c>
      <c r="F112526" t="s">
        <v>158359</v>
      </c>
      <c r="G112526" t="s">
        <v>158361</v>
      </c>
    </row>
    <row r="112527" spans="1:7" x14ac:dyDescent="0.3">
      <c r="A112527" t="s">
        <v>163370</v>
      </c>
      <c r="B112527">
        <v>1863</v>
      </c>
      <c r="C112527" t="s">
        <v>158357</v>
      </c>
      <c r="D112527" s="1">
        <v>40298</v>
      </c>
      <c r="E112527" t="s">
        <v>158358</v>
      </c>
      <c r="F112527" t="s">
        <v>158359</v>
      </c>
      <c r="G112527" t="s">
        <v>158362</v>
      </c>
    </row>
    <row r="112528" spans="1:7" x14ac:dyDescent="0.3">
      <c r="A112528" t="s">
        <v>163370</v>
      </c>
      <c r="B112528">
        <v>1863</v>
      </c>
      <c r="C112528" t="s">
        <v>158357</v>
      </c>
      <c r="D112528" s="1">
        <v>40298</v>
      </c>
      <c r="E112528" t="s">
        <v>158358</v>
      </c>
      <c r="F112528" t="s">
        <v>158359</v>
      </c>
      <c r="G112528" t="s">
        <v>158363</v>
      </c>
    </row>
    <row r="112529" spans="1:7" x14ac:dyDescent="0.3">
      <c r="A112529" t="s">
        <v>163370</v>
      </c>
      <c r="B112529">
        <v>1863</v>
      </c>
      <c r="C112529" t="s">
        <v>158357</v>
      </c>
      <c r="D112529" s="1">
        <v>40298</v>
      </c>
      <c r="E112529" t="s">
        <v>158358</v>
      </c>
      <c r="F112529" t="s">
        <v>158359</v>
      </c>
      <c r="G112529" t="s">
        <v>158364</v>
      </c>
    </row>
    <row r="112530" spans="1:7" x14ac:dyDescent="0.3">
      <c r="A112530" t="s">
        <v>163370</v>
      </c>
      <c r="B112530">
        <v>1863</v>
      </c>
      <c r="C112530" t="s">
        <v>158357</v>
      </c>
      <c r="D112530" s="1">
        <v>40298</v>
      </c>
      <c r="E112530" t="s">
        <v>158358</v>
      </c>
      <c r="F112530" t="s">
        <v>158359</v>
      </c>
      <c r="G112530" t="s">
        <v>158365</v>
      </c>
    </row>
    <row r="112531" spans="1:7" x14ac:dyDescent="0.3">
      <c r="A112531" t="s">
        <v>163370</v>
      </c>
      <c r="B112531">
        <v>1863</v>
      </c>
      <c r="C112531" t="s">
        <v>158357</v>
      </c>
      <c r="D112531" s="1">
        <v>40298</v>
      </c>
      <c r="E112531" t="s">
        <v>158358</v>
      </c>
      <c r="F112531" t="s">
        <v>158359</v>
      </c>
      <c r="G112531" t="s">
        <v>158366</v>
      </c>
    </row>
    <row r="112532" spans="1:7" x14ac:dyDescent="0.3">
      <c r="A112532" t="s">
        <v>163370</v>
      </c>
      <c r="B112532">
        <v>1863</v>
      </c>
      <c r="C112532" t="s">
        <v>158357</v>
      </c>
      <c r="D112532" s="1">
        <v>40298</v>
      </c>
      <c r="E112532" t="s">
        <v>158358</v>
      </c>
      <c r="F112532" t="s">
        <v>158359</v>
      </c>
      <c r="G112532" t="s">
        <v>158367</v>
      </c>
    </row>
    <row r="112533" spans="1:7" x14ac:dyDescent="0.3">
      <c r="A112533" t="s">
        <v>163370</v>
      </c>
      <c r="B112533">
        <v>1863</v>
      </c>
      <c r="C112533" t="s">
        <v>158357</v>
      </c>
      <c r="D112533" s="1">
        <v>40298</v>
      </c>
      <c r="E112533" t="s">
        <v>158358</v>
      </c>
      <c r="F112533" t="s">
        <v>158359</v>
      </c>
      <c r="G112533" t="s">
        <v>158368</v>
      </c>
    </row>
    <row r="112534" spans="1:7" x14ac:dyDescent="0.3">
      <c r="A112534" t="s">
        <v>163370</v>
      </c>
      <c r="B112534">
        <v>1863</v>
      </c>
      <c r="C112534" t="s">
        <v>158357</v>
      </c>
      <c r="D112534" s="1">
        <v>40298</v>
      </c>
      <c r="E112534" t="s">
        <v>158358</v>
      </c>
      <c r="F112534" t="s">
        <v>158359</v>
      </c>
      <c r="G112534" t="s">
        <v>158369</v>
      </c>
    </row>
    <row r="112535" spans="1:7" x14ac:dyDescent="0.3">
      <c r="A112535" t="s">
        <v>163370</v>
      </c>
      <c r="B112535">
        <v>1863</v>
      </c>
      <c r="C112535" t="s">
        <v>158357</v>
      </c>
      <c r="D112535" s="1">
        <v>40298</v>
      </c>
      <c r="E112535" t="s">
        <v>158358</v>
      </c>
      <c r="F112535" t="s">
        <v>158359</v>
      </c>
      <c r="G112535" t="s">
        <v>158370</v>
      </c>
    </row>
    <row r="112536" spans="1:7" x14ac:dyDescent="0.3">
      <c r="A112536" t="s">
        <v>163370</v>
      </c>
      <c r="B112536">
        <v>1863</v>
      </c>
      <c r="C112536" t="s">
        <v>158357</v>
      </c>
      <c r="D112536" s="1">
        <v>40298</v>
      </c>
      <c r="E112536" t="s">
        <v>158358</v>
      </c>
      <c r="F112536" t="s">
        <v>158359</v>
      </c>
      <c r="G112536" t="s">
        <v>158371</v>
      </c>
    </row>
    <row r="112537" spans="1:7" x14ac:dyDescent="0.3">
      <c r="A112537" t="s">
        <v>163370</v>
      </c>
      <c r="B112537">
        <v>1863</v>
      </c>
      <c r="C112537" t="s">
        <v>158357</v>
      </c>
      <c r="D112537" s="1">
        <v>40298</v>
      </c>
      <c r="E112537" t="s">
        <v>158358</v>
      </c>
      <c r="F112537" t="s">
        <v>158359</v>
      </c>
      <c r="G112537" t="s">
        <v>158372</v>
      </c>
    </row>
    <row r="112538" spans="1:7" x14ac:dyDescent="0.3">
      <c r="A112538" t="s">
        <v>163370</v>
      </c>
      <c r="B112538">
        <v>1863</v>
      </c>
      <c r="C112538" t="s">
        <v>158357</v>
      </c>
      <c r="D112538" s="1">
        <v>40298</v>
      </c>
      <c r="E112538" t="s">
        <v>158358</v>
      </c>
      <c r="F112538" t="s">
        <v>158359</v>
      </c>
      <c r="G112538" t="s">
        <v>158373</v>
      </c>
    </row>
    <row r="112539" spans="1:7" x14ac:dyDescent="0.3">
      <c r="A112539" t="s">
        <v>163370</v>
      </c>
      <c r="B112539">
        <v>1863</v>
      </c>
      <c r="C112539" t="s">
        <v>158357</v>
      </c>
      <c r="D112539" s="1">
        <v>40298</v>
      </c>
      <c r="E112539" t="s">
        <v>158358</v>
      </c>
      <c r="F112539" t="s">
        <v>158359</v>
      </c>
      <c r="G112539" t="s">
        <v>158374</v>
      </c>
    </row>
    <row r="112540" spans="1:7" x14ac:dyDescent="0.3">
      <c r="A112540" t="s">
        <v>163370</v>
      </c>
      <c r="B112540">
        <v>1863</v>
      </c>
      <c r="C112540" t="s">
        <v>158357</v>
      </c>
      <c r="D112540" s="1">
        <v>40298</v>
      </c>
      <c r="E112540" t="s">
        <v>158358</v>
      </c>
      <c r="F112540" t="s">
        <v>158359</v>
      </c>
      <c r="G112540" t="s">
        <v>158375</v>
      </c>
    </row>
    <row r="112541" spans="1:7" x14ac:dyDescent="0.3">
      <c r="A112541" t="s">
        <v>163370</v>
      </c>
      <c r="B112541">
        <v>1863</v>
      </c>
      <c r="C112541" t="s">
        <v>158357</v>
      </c>
      <c r="D112541" s="1">
        <v>40298</v>
      </c>
      <c r="E112541" t="s">
        <v>158358</v>
      </c>
      <c r="F112541" t="s">
        <v>158359</v>
      </c>
      <c r="G112541" t="s">
        <v>158376</v>
      </c>
    </row>
    <row r="112542" spans="1:7" x14ac:dyDescent="0.3">
      <c r="A112542" t="s">
        <v>163370</v>
      </c>
      <c r="B112542">
        <v>1863</v>
      </c>
      <c r="C112542" t="s">
        <v>158357</v>
      </c>
      <c r="D112542" s="1">
        <v>40298</v>
      </c>
      <c r="E112542" t="s">
        <v>158358</v>
      </c>
      <c r="F112542" t="s">
        <v>158359</v>
      </c>
      <c r="G112542" t="s">
        <v>158377</v>
      </c>
    </row>
    <row r="112543" spans="1:7" x14ac:dyDescent="0.3">
      <c r="A112543" t="s">
        <v>163370</v>
      </c>
      <c r="B112543">
        <v>1863</v>
      </c>
      <c r="C112543" t="s">
        <v>158357</v>
      </c>
      <c r="D112543" s="1">
        <v>40298</v>
      </c>
      <c r="E112543" t="s">
        <v>158358</v>
      </c>
      <c r="F112543" t="s">
        <v>158359</v>
      </c>
      <c r="G112543" t="s">
        <v>158378</v>
      </c>
    </row>
    <row r="112544" spans="1:7" x14ac:dyDescent="0.3">
      <c r="A112544" t="s">
        <v>163370</v>
      </c>
      <c r="B112544">
        <v>1863</v>
      </c>
      <c r="C112544" t="s">
        <v>158357</v>
      </c>
      <c r="D112544" s="1">
        <v>40298</v>
      </c>
      <c r="E112544" t="s">
        <v>158358</v>
      </c>
      <c r="F112544" t="s">
        <v>158359</v>
      </c>
      <c r="G112544" t="s">
        <v>158379</v>
      </c>
    </row>
    <row r="112545" spans="1:7" x14ac:dyDescent="0.3">
      <c r="A112545" t="s">
        <v>163370</v>
      </c>
      <c r="B112545">
        <v>1863</v>
      </c>
      <c r="C112545" t="s">
        <v>158357</v>
      </c>
      <c r="D112545" s="1">
        <v>40298</v>
      </c>
      <c r="E112545" t="s">
        <v>158358</v>
      </c>
      <c r="F112545" t="s">
        <v>158359</v>
      </c>
      <c r="G112545" t="s">
        <v>158380</v>
      </c>
    </row>
    <row r="112546" spans="1:7" x14ac:dyDescent="0.3">
      <c r="A112546" t="s">
        <v>163370</v>
      </c>
      <c r="B112546">
        <v>1863</v>
      </c>
      <c r="C112546" t="s">
        <v>158357</v>
      </c>
      <c r="D112546" s="1">
        <v>40298</v>
      </c>
      <c r="E112546" t="s">
        <v>158358</v>
      </c>
      <c r="F112546" t="s">
        <v>158359</v>
      </c>
      <c r="G112546" t="s">
        <v>158381</v>
      </c>
    </row>
    <row r="112547" spans="1:7" x14ac:dyDescent="0.3">
      <c r="A112547" t="s">
        <v>163370</v>
      </c>
      <c r="B112547">
        <v>1863</v>
      </c>
      <c r="C112547" t="s">
        <v>158357</v>
      </c>
      <c r="D112547" s="1">
        <v>40298</v>
      </c>
      <c r="E112547" t="s">
        <v>158358</v>
      </c>
      <c r="F112547" t="s">
        <v>158359</v>
      </c>
      <c r="G112547" t="s">
        <v>158382</v>
      </c>
    </row>
    <row r="112548" spans="1:7" x14ac:dyDescent="0.3">
      <c r="A112548" t="s">
        <v>163370</v>
      </c>
      <c r="B112548">
        <v>1863</v>
      </c>
      <c r="C112548" t="s">
        <v>158357</v>
      </c>
      <c r="D112548" s="1">
        <v>40298</v>
      </c>
      <c r="E112548" t="s">
        <v>158358</v>
      </c>
      <c r="F112548" t="s">
        <v>158359</v>
      </c>
      <c r="G112548" t="s">
        <v>158383</v>
      </c>
    </row>
    <row r="112549" spans="1:7" x14ac:dyDescent="0.3">
      <c r="A112549" t="s">
        <v>163370</v>
      </c>
      <c r="B112549">
        <v>1863</v>
      </c>
      <c r="C112549" t="s">
        <v>158357</v>
      </c>
      <c r="D112549" s="1">
        <v>40298</v>
      </c>
      <c r="E112549" t="s">
        <v>158358</v>
      </c>
      <c r="F112549" t="s">
        <v>158359</v>
      </c>
      <c r="G112549" t="s">
        <v>158384</v>
      </c>
    </row>
    <row r="112550" spans="1:7" x14ac:dyDescent="0.3">
      <c r="A112550" t="s">
        <v>163370</v>
      </c>
      <c r="B112550">
        <v>1863</v>
      </c>
      <c r="C112550" t="s">
        <v>158357</v>
      </c>
      <c r="D112550" s="1">
        <v>40298</v>
      </c>
      <c r="E112550" t="s">
        <v>158358</v>
      </c>
      <c r="F112550" t="s">
        <v>158359</v>
      </c>
      <c r="G112550" t="s">
        <v>158385</v>
      </c>
    </row>
    <row r="112551" spans="1:7" x14ac:dyDescent="0.3">
      <c r="A112551" t="s">
        <v>163370</v>
      </c>
      <c r="B112551">
        <v>1863</v>
      </c>
      <c r="C112551" t="s">
        <v>158357</v>
      </c>
      <c r="D112551" s="1">
        <v>40298</v>
      </c>
      <c r="E112551" t="s">
        <v>158358</v>
      </c>
      <c r="F112551" t="s">
        <v>158359</v>
      </c>
      <c r="G112551" t="s">
        <v>158386</v>
      </c>
    </row>
    <row r="112552" spans="1:7" x14ac:dyDescent="0.3">
      <c r="A112552" t="s">
        <v>163370</v>
      </c>
      <c r="B112552">
        <v>1863</v>
      </c>
      <c r="C112552" t="s">
        <v>158357</v>
      </c>
      <c r="D112552" s="1">
        <v>40298</v>
      </c>
      <c r="E112552" t="s">
        <v>158358</v>
      </c>
      <c r="F112552" t="s">
        <v>158359</v>
      </c>
      <c r="G112552" t="s">
        <v>158387</v>
      </c>
    </row>
    <row r="112553" spans="1:7" x14ac:dyDescent="0.3">
      <c r="A112553" t="s">
        <v>163370</v>
      </c>
      <c r="B112553">
        <v>1863</v>
      </c>
      <c r="C112553" t="s">
        <v>158357</v>
      </c>
      <c r="D112553" s="1">
        <v>40298</v>
      </c>
      <c r="E112553" t="s">
        <v>158358</v>
      </c>
      <c r="F112553" t="s">
        <v>158359</v>
      </c>
      <c r="G112553" t="s">
        <v>158388</v>
      </c>
    </row>
    <row r="112554" spans="1:7" x14ac:dyDescent="0.3">
      <c r="A112554" t="s">
        <v>163370</v>
      </c>
      <c r="B112554">
        <v>1863</v>
      </c>
      <c r="C112554" t="s">
        <v>158357</v>
      </c>
      <c r="D112554" s="1">
        <v>40298</v>
      </c>
      <c r="E112554" t="s">
        <v>158358</v>
      </c>
      <c r="F112554" t="s">
        <v>158359</v>
      </c>
      <c r="G112554" t="s">
        <v>158389</v>
      </c>
    </row>
    <row r="112555" spans="1:7" x14ac:dyDescent="0.3">
      <c r="A112555" t="s">
        <v>163370</v>
      </c>
      <c r="B112555">
        <v>1863</v>
      </c>
      <c r="C112555" t="s">
        <v>158357</v>
      </c>
      <c r="D112555" s="1">
        <v>40298</v>
      </c>
      <c r="E112555" t="s">
        <v>158358</v>
      </c>
      <c r="F112555" t="s">
        <v>158359</v>
      </c>
      <c r="G112555" t="s">
        <v>158390</v>
      </c>
    </row>
    <row r="112556" spans="1:7" x14ac:dyDescent="0.3">
      <c r="A112556" t="s">
        <v>163370</v>
      </c>
      <c r="B112556">
        <v>1863</v>
      </c>
      <c r="C112556" t="s">
        <v>158357</v>
      </c>
      <c r="D112556" s="1">
        <v>40298</v>
      </c>
      <c r="E112556" t="s">
        <v>158358</v>
      </c>
      <c r="F112556" t="s">
        <v>158359</v>
      </c>
      <c r="G112556" t="s">
        <v>158391</v>
      </c>
    </row>
    <row r="112557" spans="1:7" x14ac:dyDescent="0.3">
      <c r="A112557" t="s">
        <v>163370</v>
      </c>
      <c r="B112557">
        <v>1863</v>
      </c>
      <c r="C112557" t="s">
        <v>158357</v>
      </c>
      <c r="D112557" s="1">
        <v>40298</v>
      </c>
      <c r="E112557" t="s">
        <v>158358</v>
      </c>
      <c r="F112557" t="s">
        <v>158359</v>
      </c>
      <c r="G112557" t="s">
        <v>158392</v>
      </c>
    </row>
    <row r="112558" spans="1:7" x14ac:dyDescent="0.3">
      <c r="A112558" t="s">
        <v>163370</v>
      </c>
      <c r="B112558">
        <v>1863</v>
      </c>
      <c r="C112558" t="s">
        <v>158357</v>
      </c>
      <c r="D112558" s="1">
        <v>40298</v>
      </c>
      <c r="E112558" t="s">
        <v>158358</v>
      </c>
      <c r="F112558" t="s">
        <v>158359</v>
      </c>
      <c r="G112558" t="s">
        <v>158393</v>
      </c>
    </row>
    <row r="112559" spans="1:7" x14ac:dyDescent="0.3">
      <c r="A112559" t="s">
        <v>163370</v>
      </c>
      <c r="B112559">
        <v>1863</v>
      </c>
      <c r="C112559" t="s">
        <v>158357</v>
      </c>
      <c r="D112559" s="1">
        <v>40298</v>
      </c>
      <c r="E112559" t="s">
        <v>158358</v>
      </c>
      <c r="F112559" t="s">
        <v>158359</v>
      </c>
      <c r="G112559" t="s">
        <v>158394</v>
      </c>
    </row>
    <row r="112560" spans="1:7" x14ac:dyDescent="0.3">
      <c r="A112560" t="s">
        <v>163370</v>
      </c>
      <c r="B112560">
        <v>1863</v>
      </c>
      <c r="C112560" t="s">
        <v>158357</v>
      </c>
      <c r="D112560" s="1">
        <v>40298</v>
      </c>
      <c r="E112560" t="s">
        <v>158358</v>
      </c>
      <c r="F112560" t="s">
        <v>158359</v>
      </c>
      <c r="G112560" t="s">
        <v>158395</v>
      </c>
    </row>
    <row r="112561" spans="1:7" x14ac:dyDescent="0.3">
      <c r="A112561" t="s">
        <v>163370</v>
      </c>
      <c r="B112561">
        <v>1863</v>
      </c>
      <c r="C112561" t="s">
        <v>158357</v>
      </c>
      <c r="D112561" s="1">
        <v>40298</v>
      </c>
      <c r="E112561" t="s">
        <v>158358</v>
      </c>
      <c r="F112561" t="s">
        <v>158359</v>
      </c>
      <c r="G112561" t="s">
        <v>158396</v>
      </c>
    </row>
    <row r="112562" spans="1:7" x14ac:dyDescent="0.3">
      <c r="A112562" t="s">
        <v>163370</v>
      </c>
      <c r="B112562">
        <v>1863</v>
      </c>
      <c r="C112562" t="s">
        <v>158357</v>
      </c>
      <c r="D112562" s="1">
        <v>40298</v>
      </c>
      <c r="E112562" t="s">
        <v>158358</v>
      </c>
      <c r="F112562" t="s">
        <v>158359</v>
      </c>
      <c r="G112562" t="s">
        <v>158397</v>
      </c>
    </row>
    <row r="112563" spans="1:7" x14ac:dyDescent="0.3">
      <c r="A112563" t="s">
        <v>163370</v>
      </c>
      <c r="B112563">
        <v>1863</v>
      </c>
      <c r="C112563" t="s">
        <v>158357</v>
      </c>
      <c r="D112563" s="1">
        <v>40298</v>
      </c>
      <c r="E112563" t="s">
        <v>158358</v>
      </c>
      <c r="F112563" t="s">
        <v>158359</v>
      </c>
      <c r="G112563" t="s">
        <v>158398</v>
      </c>
    </row>
    <row r="112564" spans="1:7" x14ac:dyDescent="0.3">
      <c r="A112564" t="s">
        <v>163370</v>
      </c>
      <c r="B112564">
        <v>1863</v>
      </c>
      <c r="C112564" t="s">
        <v>158357</v>
      </c>
      <c r="D112564" s="1">
        <v>40298</v>
      </c>
      <c r="E112564" t="s">
        <v>158358</v>
      </c>
      <c r="F112564" t="s">
        <v>158359</v>
      </c>
      <c r="G112564" t="s">
        <v>158399</v>
      </c>
    </row>
    <row r="112565" spans="1:7" x14ac:dyDescent="0.3">
      <c r="A112565" t="s">
        <v>163370</v>
      </c>
      <c r="B112565">
        <v>1863</v>
      </c>
      <c r="C112565" t="s">
        <v>158357</v>
      </c>
      <c r="D112565" s="1">
        <v>40298</v>
      </c>
      <c r="E112565" t="s">
        <v>158358</v>
      </c>
      <c r="F112565" t="s">
        <v>158359</v>
      </c>
      <c r="G112565" t="s">
        <v>158400</v>
      </c>
    </row>
    <row r="112566" spans="1:7" x14ac:dyDescent="0.3">
      <c r="A112566" t="s">
        <v>163370</v>
      </c>
      <c r="B112566">
        <v>1863</v>
      </c>
      <c r="C112566" t="s">
        <v>158357</v>
      </c>
      <c r="D112566" s="1">
        <v>40298</v>
      </c>
      <c r="E112566" t="s">
        <v>158358</v>
      </c>
      <c r="F112566" t="s">
        <v>158359</v>
      </c>
      <c r="G112566" t="s">
        <v>158401</v>
      </c>
    </row>
    <row r="112567" spans="1:7" x14ac:dyDescent="0.3">
      <c r="A112567" t="s">
        <v>163370</v>
      </c>
      <c r="B112567">
        <v>1863</v>
      </c>
      <c r="C112567" t="s">
        <v>158357</v>
      </c>
      <c r="D112567" s="1">
        <v>40298</v>
      </c>
      <c r="E112567" t="s">
        <v>158358</v>
      </c>
      <c r="F112567" t="s">
        <v>158359</v>
      </c>
      <c r="G112567" t="s">
        <v>158402</v>
      </c>
    </row>
    <row r="112568" spans="1:7" x14ac:dyDescent="0.3">
      <c r="A112568" t="s">
        <v>163370</v>
      </c>
      <c r="B112568">
        <v>1863</v>
      </c>
      <c r="C112568" t="s">
        <v>158357</v>
      </c>
      <c r="D112568" s="1">
        <v>40298</v>
      </c>
      <c r="E112568" t="s">
        <v>158358</v>
      </c>
      <c r="F112568" t="s">
        <v>158359</v>
      </c>
      <c r="G112568" t="s">
        <v>158403</v>
      </c>
    </row>
    <row r="112569" spans="1:7" x14ac:dyDescent="0.3">
      <c r="A112569" t="s">
        <v>163370</v>
      </c>
      <c r="B112569">
        <v>1863</v>
      </c>
      <c r="C112569" t="s">
        <v>158357</v>
      </c>
      <c r="D112569" s="1">
        <v>40298</v>
      </c>
      <c r="E112569" t="s">
        <v>158358</v>
      </c>
      <c r="F112569" t="s">
        <v>158359</v>
      </c>
      <c r="G112569" t="s">
        <v>158404</v>
      </c>
    </row>
    <row r="112570" spans="1:7" x14ac:dyDescent="0.3">
      <c r="A112570" t="s">
        <v>163370</v>
      </c>
      <c r="B112570">
        <v>1863</v>
      </c>
      <c r="C112570" t="s">
        <v>158357</v>
      </c>
      <c r="D112570" s="1">
        <v>40298</v>
      </c>
      <c r="E112570" t="s">
        <v>158358</v>
      </c>
      <c r="F112570" t="s">
        <v>158359</v>
      </c>
      <c r="G112570" t="s">
        <v>158405</v>
      </c>
    </row>
    <row r="112571" spans="1:7" x14ac:dyDescent="0.3">
      <c r="A112571" t="s">
        <v>163370</v>
      </c>
      <c r="B112571">
        <v>1863</v>
      </c>
      <c r="C112571" t="s">
        <v>158357</v>
      </c>
      <c r="D112571" s="1">
        <v>40298</v>
      </c>
      <c r="E112571" t="s">
        <v>158358</v>
      </c>
      <c r="F112571" t="s">
        <v>158359</v>
      </c>
      <c r="G112571" t="s">
        <v>158406</v>
      </c>
    </row>
    <row r="112572" spans="1:7" x14ac:dyDescent="0.3">
      <c r="A112572" t="s">
        <v>163370</v>
      </c>
      <c r="B112572">
        <v>1863</v>
      </c>
      <c r="C112572" t="s">
        <v>158357</v>
      </c>
      <c r="D112572" s="1">
        <v>40298</v>
      </c>
      <c r="E112572" t="s">
        <v>158358</v>
      </c>
      <c r="F112572" t="s">
        <v>158359</v>
      </c>
      <c r="G112572" t="s">
        <v>158407</v>
      </c>
    </row>
    <row r="112573" spans="1:7" x14ac:dyDescent="0.3">
      <c r="A112573" t="s">
        <v>163370</v>
      </c>
      <c r="B112573">
        <v>1863</v>
      </c>
      <c r="C112573" t="s">
        <v>158357</v>
      </c>
      <c r="D112573" s="1">
        <v>40298</v>
      </c>
      <c r="E112573" t="s">
        <v>158358</v>
      </c>
      <c r="F112573" t="s">
        <v>158359</v>
      </c>
      <c r="G112573" t="s">
        <v>158408</v>
      </c>
    </row>
    <row r="112574" spans="1:7" x14ac:dyDescent="0.3">
      <c r="A112574" t="s">
        <v>163370</v>
      </c>
      <c r="B112574">
        <v>1863</v>
      </c>
      <c r="C112574" t="s">
        <v>158357</v>
      </c>
      <c r="D112574" s="1">
        <v>40298</v>
      </c>
      <c r="E112574" t="s">
        <v>158358</v>
      </c>
      <c r="F112574" t="s">
        <v>158359</v>
      </c>
      <c r="G112574" t="s">
        <v>158409</v>
      </c>
    </row>
    <row r="112575" spans="1:7" x14ac:dyDescent="0.3">
      <c r="A112575" t="s">
        <v>163370</v>
      </c>
      <c r="B112575">
        <v>1863</v>
      </c>
      <c r="C112575" t="s">
        <v>158357</v>
      </c>
      <c r="D112575" s="1">
        <v>40298</v>
      </c>
      <c r="E112575" t="s">
        <v>158358</v>
      </c>
      <c r="F112575" t="s">
        <v>158359</v>
      </c>
      <c r="G112575" t="s">
        <v>158410</v>
      </c>
    </row>
    <row r="112576" spans="1:7" x14ac:dyDescent="0.3">
      <c r="A112576" t="s">
        <v>163370</v>
      </c>
      <c r="B112576">
        <v>1864</v>
      </c>
      <c r="C112576" t="s">
        <v>158411</v>
      </c>
      <c r="D112576" s="1">
        <v>40297</v>
      </c>
      <c r="E112576" t="s">
        <v>158412</v>
      </c>
      <c r="F112576" t="s">
        <v>158413</v>
      </c>
      <c r="G112576" t="s">
        <v>158414</v>
      </c>
    </row>
    <row r="112577" spans="1:7" x14ac:dyDescent="0.3">
      <c r="A112577" t="s">
        <v>163370</v>
      </c>
      <c r="B112577">
        <v>1864</v>
      </c>
      <c r="C112577" t="s">
        <v>158411</v>
      </c>
      <c r="D112577" s="1">
        <v>40297</v>
      </c>
      <c r="E112577" t="s">
        <v>158412</v>
      </c>
      <c r="F112577" t="s">
        <v>158413</v>
      </c>
      <c r="G112577" t="s">
        <v>158415</v>
      </c>
    </row>
    <row r="112578" spans="1:7" x14ac:dyDescent="0.3">
      <c r="A112578" t="s">
        <v>163370</v>
      </c>
      <c r="B112578">
        <v>1864</v>
      </c>
      <c r="C112578" t="s">
        <v>158411</v>
      </c>
      <c r="D112578" s="1">
        <v>40297</v>
      </c>
      <c r="E112578" t="s">
        <v>158412</v>
      </c>
      <c r="F112578" t="s">
        <v>158413</v>
      </c>
      <c r="G112578" t="s">
        <v>158416</v>
      </c>
    </row>
    <row r="112579" spans="1:7" x14ac:dyDescent="0.3">
      <c r="A112579" t="s">
        <v>163370</v>
      </c>
      <c r="B112579">
        <v>1864</v>
      </c>
      <c r="C112579" t="s">
        <v>158411</v>
      </c>
      <c r="D112579" s="1">
        <v>40297</v>
      </c>
      <c r="E112579" t="s">
        <v>158412</v>
      </c>
      <c r="F112579" t="s">
        <v>158413</v>
      </c>
      <c r="G112579" t="s">
        <v>158417</v>
      </c>
    </row>
    <row r="112580" spans="1:7" x14ac:dyDescent="0.3">
      <c r="A112580" t="s">
        <v>163370</v>
      </c>
      <c r="B112580">
        <v>1864</v>
      </c>
      <c r="C112580" t="s">
        <v>158411</v>
      </c>
      <c r="D112580" s="1">
        <v>40297</v>
      </c>
      <c r="E112580" t="s">
        <v>158412</v>
      </c>
      <c r="F112580" t="s">
        <v>158413</v>
      </c>
      <c r="G112580" t="s">
        <v>158418</v>
      </c>
    </row>
    <row r="112581" spans="1:7" x14ac:dyDescent="0.3">
      <c r="A112581" t="s">
        <v>163370</v>
      </c>
      <c r="B112581">
        <v>1864</v>
      </c>
      <c r="C112581" t="s">
        <v>158411</v>
      </c>
      <c r="D112581" s="1">
        <v>40297</v>
      </c>
      <c r="E112581" t="s">
        <v>158412</v>
      </c>
      <c r="F112581" t="s">
        <v>158413</v>
      </c>
      <c r="G112581" t="s">
        <v>158419</v>
      </c>
    </row>
    <row r="112582" spans="1:7" x14ac:dyDescent="0.3">
      <c r="A112582" t="s">
        <v>163370</v>
      </c>
      <c r="B112582">
        <v>1864</v>
      </c>
      <c r="C112582" t="s">
        <v>158411</v>
      </c>
      <c r="D112582" s="1">
        <v>40297</v>
      </c>
      <c r="E112582" t="s">
        <v>158412</v>
      </c>
      <c r="F112582" t="s">
        <v>158413</v>
      </c>
      <c r="G112582" t="s">
        <v>158420</v>
      </c>
    </row>
    <row r="112583" spans="1:7" x14ac:dyDescent="0.3">
      <c r="A112583" t="s">
        <v>163370</v>
      </c>
      <c r="B112583">
        <v>1864</v>
      </c>
      <c r="C112583" t="s">
        <v>158411</v>
      </c>
      <c r="D112583" s="1">
        <v>40297</v>
      </c>
      <c r="E112583" t="s">
        <v>158412</v>
      </c>
      <c r="F112583" t="s">
        <v>158413</v>
      </c>
      <c r="G112583" t="s">
        <v>158421</v>
      </c>
    </row>
    <row r="112584" spans="1:7" x14ac:dyDescent="0.3">
      <c r="A112584" t="s">
        <v>163370</v>
      </c>
      <c r="B112584">
        <v>1864</v>
      </c>
      <c r="C112584" t="s">
        <v>158411</v>
      </c>
      <c r="D112584" s="1">
        <v>40297</v>
      </c>
      <c r="E112584" t="s">
        <v>158412</v>
      </c>
      <c r="F112584" t="s">
        <v>158413</v>
      </c>
      <c r="G112584" t="s">
        <v>158422</v>
      </c>
    </row>
    <row r="112585" spans="1:7" x14ac:dyDescent="0.3">
      <c r="A112585" t="s">
        <v>163370</v>
      </c>
      <c r="B112585">
        <v>1864</v>
      </c>
      <c r="C112585" t="s">
        <v>158411</v>
      </c>
      <c r="D112585" s="1">
        <v>40297</v>
      </c>
      <c r="E112585" t="s">
        <v>158412</v>
      </c>
      <c r="F112585" t="s">
        <v>158413</v>
      </c>
      <c r="G112585" t="s">
        <v>158423</v>
      </c>
    </row>
    <row r="112586" spans="1:7" x14ac:dyDescent="0.3">
      <c r="A112586" t="s">
        <v>163370</v>
      </c>
      <c r="B112586">
        <v>1864</v>
      </c>
      <c r="C112586" t="s">
        <v>158411</v>
      </c>
      <c r="D112586" s="1">
        <v>40297</v>
      </c>
      <c r="E112586" t="s">
        <v>158412</v>
      </c>
      <c r="F112586" t="s">
        <v>158413</v>
      </c>
      <c r="G112586" t="s">
        <v>158424</v>
      </c>
    </row>
    <row r="112587" spans="1:7" x14ac:dyDescent="0.3">
      <c r="A112587" t="s">
        <v>163370</v>
      </c>
      <c r="B112587">
        <v>1864</v>
      </c>
      <c r="C112587" t="s">
        <v>158411</v>
      </c>
      <c r="D112587" s="1">
        <v>40297</v>
      </c>
      <c r="E112587" t="s">
        <v>158412</v>
      </c>
      <c r="F112587" t="s">
        <v>158413</v>
      </c>
      <c r="G112587" t="s">
        <v>158425</v>
      </c>
    </row>
    <row r="112588" spans="1:7" x14ac:dyDescent="0.3">
      <c r="A112588" t="s">
        <v>163370</v>
      </c>
      <c r="B112588">
        <v>1864</v>
      </c>
      <c r="C112588" t="s">
        <v>158411</v>
      </c>
      <c r="D112588" s="1">
        <v>40297</v>
      </c>
      <c r="E112588" t="s">
        <v>158412</v>
      </c>
      <c r="F112588" t="s">
        <v>158413</v>
      </c>
      <c r="G112588" t="s">
        <v>158426</v>
      </c>
    </row>
    <row r="112589" spans="1:7" x14ac:dyDescent="0.3">
      <c r="A112589" t="s">
        <v>163370</v>
      </c>
      <c r="B112589">
        <v>1864</v>
      </c>
      <c r="C112589" t="s">
        <v>158411</v>
      </c>
      <c r="D112589" s="1">
        <v>40297</v>
      </c>
      <c r="E112589" t="s">
        <v>158412</v>
      </c>
      <c r="F112589" t="s">
        <v>158413</v>
      </c>
      <c r="G112589" t="s">
        <v>158427</v>
      </c>
    </row>
    <row r="112590" spans="1:7" x14ac:dyDescent="0.3">
      <c r="A112590" t="s">
        <v>163370</v>
      </c>
      <c r="B112590">
        <v>1864</v>
      </c>
      <c r="C112590" t="s">
        <v>158411</v>
      </c>
      <c r="D112590" s="1">
        <v>40297</v>
      </c>
      <c r="E112590" t="s">
        <v>158412</v>
      </c>
      <c r="F112590" t="s">
        <v>158413</v>
      </c>
      <c r="G112590" t="s">
        <v>158428</v>
      </c>
    </row>
    <row r="112591" spans="1:7" x14ac:dyDescent="0.3">
      <c r="A112591" t="s">
        <v>163370</v>
      </c>
      <c r="B112591">
        <v>1864</v>
      </c>
      <c r="C112591" t="s">
        <v>158411</v>
      </c>
      <c r="D112591" s="1">
        <v>40297</v>
      </c>
      <c r="E112591" t="s">
        <v>158412</v>
      </c>
      <c r="F112591" t="s">
        <v>158413</v>
      </c>
      <c r="G112591" t="s">
        <v>158429</v>
      </c>
    </row>
    <row r="112592" spans="1:7" x14ac:dyDescent="0.3">
      <c r="A112592" t="s">
        <v>163370</v>
      </c>
      <c r="B112592">
        <v>1864</v>
      </c>
      <c r="C112592" t="s">
        <v>158411</v>
      </c>
      <c r="D112592" s="1">
        <v>40297</v>
      </c>
      <c r="E112592" t="s">
        <v>158412</v>
      </c>
      <c r="F112592" t="s">
        <v>158413</v>
      </c>
      <c r="G112592" t="s">
        <v>158430</v>
      </c>
    </row>
    <row r="112593" spans="1:7" x14ac:dyDescent="0.3">
      <c r="A112593" t="s">
        <v>163370</v>
      </c>
      <c r="B112593">
        <v>1864</v>
      </c>
      <c r="C112593" t="s">
        <v>158411</v>
      </c>
      <c r="D112593" s="1">
        <v>40297</v>
      </c>
      <c r="E112593" t="s">
        <v>158412</v>
      </c>
      <c r="F112593" t="s">
        <v>158413</v>
      </c>
      <c r="G112593" t="s">
        <v>158431</v>
      </c>
    </row>
    <row r="112594" spans="1:7" x14ac:dyDescent="0.3">
      <c r="A112594" t="s">
        <v>163370</v>
      </c>
      <c r="B112594">
        <v>1864</v>
      </c>
      <c r="C112594" t="s">
        <v>158411</v>
      </c>
      <c r="D112594" s="1">
        <v>40297</v>
      </c>
      <c r="E112594" t="s">
        <v>158412</v>
      </c>
      <c r="F112594" t="s">
        <v>158413</v>
      </c>
      <c r="G112594" t="s">
        <v>158432</v>
      </c>
    </row>
    <row r="112595" spans="1:7" x14ac:dyDescent="0.3">
      <c r="A112595" t="s">
        <v>163370</v>
      </c>
      <c r="B112595">
        <v>1864</v>
      </c>
      <c r="C112595" t="s">
        <v>158411</v>
      </c>
      <c r="D112595" s="1">
        <v>40297</v>
      </c>
      <c r="E112595" t="s">
        <v>158412</v>
      </c>
      <c r="F112595" t="s">
        <v>158413</v>
      </c>
      <c r="G112595" t="s">
        <v>158433</v>
      </c>
    </row>
    <row r="112596" spans="1:7" x14ac:dyDescent="0.3">
      <c r="A112596" t="s">
        <v>163370</v>
      </c>
      <c r="B112596">
        <v>1864</v>
      </c>
      <c r="C112596" t="s">
        <v>158411</v>
      </c>
      <c r="D112596" s="1">
        <v>40297</v>
      </c>
      <c r="E112596" t="s">
        <v>158412</v>
      </c>
      <c r="F112596" t="s">
        <v>158413</v>
      </c>
      <c r="G112596" t="s">
        <v>158434</v>
      </c>
    </row>
    <row r="112597" spans="1:7" x14ac:dyDescent="0.3">
      <c r="A112597" t="s">
        <v>163370</v>
      </c>
      <c r="B112597">
        <v>1864</v>
      </c>
      <c r="C112597" t="s">
        <v>158411</v>
      </c>
      <c r="D112597" s="1">
        <v>40297</v>
      </c>
      <c r="E112597" t="s">
        <v>158412</v>
      </c>
      <c r="F112597" t="s">
        <v>158413</v>
      </c>
      <c r="G112597" t="s">
        <v>158435</v>
      </c>
    </row>
    <row r="112598" spans="1:7" x14ac:dyDescent="0.3">
      <c r="A112598" t="s">
        <v>163370</v>
      </c>
      <c r="B112598">
        <v>1864</v>
      </c>
      <c r="C112598" t="s">
        <v>158411</v>
      </c>
      <c r="D112598" s="1">
        <v>40297</v>
      </c>
      <c r="E112598" t="s">
        <v>158412</v>
      </c>
      <c r="F112598" t="s">
        <v>158413</v>
      </c>
      <c r="G112598" t="s">
        <v>158436</v>
      </c>
    </row>
    <row r="112599" spans="1:7" x14ac:dyDescent="0.3">
      <c r="A112599" t="s">
        <v>163370</v>
      </c>
      <c r="B112599">
        <v>1864</v>
      </c>
      <c r="C112599" t="s">
        <v>158411</v>
      </c>
      <c r="D112599" s="1">
        <v>40297</v>
      </c>
      <c r="E112599" t="s">
        <v>158412</v>
      </c>
      <c r="F112599" t="s">
        <v>158413</v>
      </c>
      <c r="G112599" t="s">
        <v>158437</v>
      </c>
    </row>
    <row r="112600" spans="1:7" x14ac:dyDescent="0.3">
      <c r="A112600" t="s">
        <v>163370</v>
      </c>
      <c r="B112600">
        <v>1864</v>
      </c>
      <c r="C112600" t="s">
        <v>158411</v>
      </c>
      <c r="D112600" s="1">
        <v>40297</v>
      </c>
      <c r="E112600" t="s">
        <v>158412</v>
      </c>
      <c r="F112600" t="s">
        <v>158413</v>
      </c>
      <c r="G112600" t="s">
        <v>158438</v>
      </c>
    </row>
    <row r="112601" spans="1:7" x14ac:dyDescent="0.3">
      <c r="A112601" t="s">
        <v>163370</v>
      </c>
      <c r="B112601">
        <v>1864</v>
      </c>
      <c r="C112601" t="s">
        <v>158411</v>
      </c>
      <c r="D112601" s="1">
        <v>40297</v>
      </c>
      <c r="E112601" t="s">
        <v>158412</v>
      </c>
      <c r="F112601" t="s">
        <v>158413</v>
      </c>
      <c r="G112601" t="s">
        <v>158439</v>
      </c>
    </row>
    <row r="112602" spans="1:7" x14ac:dyDescent="0.3">
      <c r="A112602" t="s">
        <v>163370</v>
      </c>
      <c r="B112602">
        <v>1864</v>
      </c>
      <c r="C112602" t="s">
        <v>158411</v>
      </c>
      <c r="D112602" s="1">
        <v>40297</v>
      </c>
      <c r="E112602" t="s">
        <v>158412</v>
      </c>
      <c r="F112602" t="s">
        <v>158413</v>
      </c>
      <c r="G112602" t="s">
        <v>158440</v>
      </c>
    </row>
    <row r="112603" spans="1:7" x14ac:dyDescent="0.3">
      <c r="A112603" t="s">
        <v>163370</v>
      </c>
      <c r="B112603">
        <v>1864</v>
      </c>
      <c r="C112603" t="s">
        <v>158411</v>
      </c>
      <c r="D112603" s="1">
        <v>40297</v>
      </c>
      <c r="E112603" t="s">
        <v>158412</v>
      </c>
      <c r="F112603" t="s">
        <v>158413</v>
      </c>
      <c r="G112603" t="s">
        <v>158441</v>
      </c>
    </row>
    <row r="112604" spans="1:7" x14ac:dyDescent="0.3">
      <c r="A112604" t="s">
        <v>163370</v>
      </c>
      <c r="B112604">
        <v>1864</v>
      </c>
      <c r="C112604" t="s">
        <v>158411</v>
      </c>
      <c r="D112604" s="1">
        <v>40297</v>
      </c>
      <c r="E112604" t="s">
        <v>158412</v>
      </c>
      <c r="F112604" t="s">
        <v>158413</v>
      </c>
      <c r="G112604" t="s">
        <v>158442</v>
      </c>
    </row>
    <row r="112605" spans="1:7" x14ac:dyDescent="0.3">
      <c r="A112605" t="s">
        <v>163370</v>
      </c>
      <c r="B112605">
        <v>1864</v>
      </c>
      <c r="C112605" t="s">
        <v>158411</v>
      </c>
      <c r="D112605" s="1">
        <v>40297</v>
      </c>
      <c r="E112605" t="s">
        <v>158412</v>
      </c>
      <c r="F112605" t="s">
        <v>158413</v>
      </c>
      <c r="G112605" t="s">
        <v>158443</v>
      </c>
    </row>
    <row r="112606" spans="1:7" x14ac:dyDescent="0.3">
      <c r="A112606" t="s">
        <v>163370</v>
      </c>
      <c r="B112606">
        <v>1864</v>
      </c>
      <c r="C112606" t="s">
        <v>158411</v>
      </c>
      <c r="D112606" s="1">
        <v>40297</v>
      </c>
      <c r="E112606" t="s">
        <v>158412</v>
      </c>
      <c r="F112606" t="s">
        <v>158413</v>
      </c>
      <c r="G112606" t="s">
        <v>158444</v>
      </c>
    </row>
    <row r="112607" spans="1:7" x14ac:dyDescent="0.3">
      <c r="A112607" t="s">
        <v>163370</v>
      </c>
      <c r="B112607">
        <v>1864</v>
      </c>
      <c r="C112607" t="s">
        <v>158411</v>
      </c>
      <c r="D112607" s="1">
        <v>40297</v>
      </c>
      <c r="E112607" t="s">
        <v>158412</v>
      </c>
      <c r="F112607" t="s">
        <v>158413</v>
      </c>
      <c r="G112607" t="s">
        <v>158445</v>
      </c>
    </row>
    <row r="112608" spans="1:7" x14ac:dyDescent="0.3">
      <c r="A112608" t="s">
        <v>163370</v>
      </c>
      <c r="B112608">
        <v>1864</v>
      </c>
      <c r="C112608" t="s">
        <v>158411</v>
      </c>
      <c r="D112608" s="1">
        <v>40297</v>
      </c>
      <c r="E112608" t="s">
        <v>158412</v>
      </c>
      <c r="F112608" t="s">
        <v>158413</v>
      </c>
      <c r="G112608" t="s">
        <v>158446</v>
      </c>
    </row>
    <row r="112609" spans="1:7" x14ac:dyDescent="0.3">
      <c r="A112609" t="s">
        <v>163370</v>
      </c>
      <c r="B112609">
        <v>1864</v>
      </c>
      <c r="C112609" t="s">
        <v>158411</v>
      </c>
      <c r="D112609" s="1">
        <v>40297</v>
      </c>
      <c r="E112609" t="s">
        <v>158412</v>
      </c>
      <c r="F112609" t="s">
        <v>158413</v>
      </c>
      <c r="G112609" t="s">
        <v>158447</v>
      </c>
    </row>
    <row r="112610" spans="1:7" x14ac:dyDescent="0.3">
      <c r="A112610" t="s">
        <v>163370</v>
      </c>
      <c r="B112610">
        <v>1864</v>
      </c>
      <c r="C112610" t="s">
        <v>158411</v>
      </c>
      <c r="D112610" s="1">
        <v>40297</v>
      </c>
      <c r="E112610" t="s">
        <v>158412</v>
      </c>
      <c r="F112610" t="s">
        <v>158413</v>
      </c>
      <c r="G112610" t="s">
        <v>158448</v>
      </c>
    </row>
    <row r="112611" spans="1:7" x14ac:dyDescent="0.3">
      <c r="A112611" t="s">
        <v>163370</v>
      </c>
      <c r="B112611">
        <v>1864</v>
      </c>
      <c r="C112611" t="s">
        <v>158411</v>
      </c>
      <c r="D112611" s="1">
        <v>40297</v>
      </c>
      <c r="E112611" t="s">
        <v>158412</v>
      </c>
      <c r="F112611" t="s">
        <v>158413</v>
      </c>
      <c r="G112611" t="s">
        <v>158449</v>
      </c>
    </row>
    <row r="112612" spans="1:7" x14ac:dyDescent="0.3">
      <c r="A112612" t="s">
        <v>163370</v>
      </c>
      <c r="B112612">
        <v>1864</v>
      </c>
      <c r="C112612" t="s">
        <v>158411</v>
      </c>
      <c r="D112612" s="1">
        <v>40297</v>
      </c>
      <c r="E112612" t="s">
        <v>158412</v>
      </c>
      <c r="F112612" t="s">
        <v>158413</v>
      </c>
      <c r="G112612" t="s">
        <v>158450</v>
      </c>
    </row>
    <row r="112613" spans="1:7" x14ac:dyDescent="0.3">
      <c r="A112613" t="s">
        <v>163370</v>
      </c>
      <c r="B112613">
        <v>1864</v>
      </c>
      <c r="C112613" t="s">
        <v>158411</v>
      </c>
      <c r="D112613" s="1">
        <v>40297</v>
      </c>
      <c r="E112613" t="s">
        <v>158412</v>
      </c>
      <c r="F112613" t="s">
        <v>158413</v>
      </c>
      <c r="G112613" t="s">
        <v>158451</v>
      </c>
    </row>
    <row r="112614" spans="1:7" x14ac:dyDescent="0.3">
      <c r="A112614" t="s">
        <v>163370</v>
      </c>
      <c r="B112614">
        <v>1864</v>
      </c>
      <c r="C112614" t="s">
        <v>158411</v>
      </c>
      <c r="D112614" s="1">
        <v>40297</v>
      </c>
      <c r="E112614" t="s">
        <v>158412</v>
      </c>
      <c r="F112614" t="s">
        <v>158413</v>
      </c>
      <c r="G112614" t="s">
        <v>158452</v>
      </c>
    </row>
    <row r="112615" spans="1:7" x14ac:dyDescent="0.3">
      <c r="A112615" t="s">
        <v>163370</v>
      </c>
      <c r="B112615">
        <v>1864</v>
      </c>
      <c r="C112615" t="s">
        <v>158411</v>
      </c>
      <c r="D112615" s="1">
        <v>40297</v>
      </c>
      <c r="E112615" t="s">
        <v>158412</v>
      </c>
      <c r="F112615" t="s">
        <v>158413</v>
      </c>
      <c r="G112615" t="s">
        <v>158453</v>
      </c>
    </row>
    <row r="112616" spans="1:7" x14ac:dyDescent="0.3">
      <c r="A112616" t="s">
        <v>163370</v>
      </c>
      <c r="B112616">
        <v>1864</v>
      </c>
      <c r="C112616" t="s">
        <v>158411</v>
      </c>
      <c r="D112616" s="1">
        <v>40297</v>
      </c>
      <c r="E112616" t="s">
        <v>158412</v>
      </c>
      <c r="F112616" t="s">
        <v>158413</v>
      </c>
      <c r="G112616" t="s">
        <v>158454</v>
      </c>
    </row>
    <row r="112617" spans="1:7" x14ac:dyDescent="0.3">
      <c r="A112617" t="s">
        <v>163370</v>
      </c>
      <c r="B112617">
        <v>1864</v>
      </c>
      <c r="C112617" t="s">
        <v>158411</v>
      </c>
      <c r="D112617" s="1">
        <v>40297</v>
      </c>
      <c r="E112617" t="s">
        <v>158412</v>
      </c>
      <c r="F112617" t="s">
        <v>158413</v>
      </c>
      <c r="G112617" t="s">
        <v>158455</v>
      </c>
    </row>
    <row r="112618" spans="1:7" x14ac:dyDescent="0.3">
      <c r="A112618" t="s">
        <v>163370</v>
      </c>
      <c r="B112618">
        <v>1864</v>
      </c>
      <c r="C112618" t="s">
        <v>158411</v>
      </c>
      <c r="D112618" s="1">
        <v>40297</v>
      </c>
      <c r="E112618" t="s">
        <v>158412</v>
      </c>
      <c r="F112618" t="s">
        <v>158413</v>
      </c>
      <c r="G112618" t="s">
        <v>158456</v>
      </c>
    </row>
    <row r="112619" spans="1:7" x14ac:dyDescent="0.3">
      <c r="A112619" t="s">
        <v>163370</v>
      </c>
      <c r="B112619">
        <v>1864</v>
      </c>
      <c r="C112619" t="s">
        <v>158411</v>
      </c>
      <c r="D112619" s="1">
        <v>40297</v>
      </c>
      <c r="E112619" t="s">
        <v>158412</v>
      </c>
      <c r="F112619" t="s">
        <v>158413</v>
      </c>
      <c r="G112619" t="s">
        <v>158457</v>
      </c>
    </row>
    <row r="112620" spans="1:7" x14ac:dyDescent="0.3">
      <c r="A112620" t="s">
        <v>163370</v>
      </c>
      <c r="B112620">
        <v>1864</v>
      </c>
      <c r="C112620" t="s">
        <v>158411</v>
      </c>
      <c r="D112620" s="1">
        <v>40297</v>
      </c>
      <c r="E112620" t="s">
        <v>158412</v>
      </c>
      <c r="F112620" t="s">
        <v>158413</v>
      </c>
      <c r="G112620" t="s">
        <v>158458</v>
      </c>
    </row>
    <row r="112621" spans="1:7" x14ac:dyDescent="0.3">
      <c r="A112621" t="s">
        <v>163370</v>
      </c>
      <c r="B112621">
        <v>1864</v>
      </c>
      <c r="C112621" t="s">
        <v>158411</v>
      </c>
      <c r="D112621" s="1">
        <v>40297</v>
      </c>
      <c r="E112621" t="s">
        <v>158412</v>
      </c>
      <c r="F112621" t="s">
        <v>158413</v>
      </c>
      <c r="G112621" t="s">
        <v>158459</v>
      </c>
    </row>
    <row r="112622" spans="1:7" x14ac:dyDescent="0.3">
      <c r="A112622" t="s">
        <v>163370</v>
      </c>
      <c r="B112622">
        <v>1864</v>
      </c>
      <c r="C112622" t="s">
        <v>158411</v>
      </c>
      <c r="D112622" s="1">
        <v>40297</v>
      </c>
      <c r="E112622" t="s">
        <v>158412</v>
      </c>
      <c r="F112622" t="s">
        <v>158413</v>
      </c>
      <c r="G112622" t="s">
        <v>158460</v>
      </c>
    </row>
    <row r="112623" spans="1:7" x14ac:dyDescent="0.3">
      <c r="A112623" t="s">
        <v>163370</v>
      </c>
      <c r="B112623">
        <v>1864</v>
      </c>
      <c r="C112623" t="s">
        <v>158411</v>
      </c>
      <c r="D112623" s="1">
        <v>40297</v>
      </c>
      <c r="E112623" t="s">
        <v>158412</v>
      </c>
      <c r="F112623" t="s">
        <v>158413</v>
      </c>
      <c r="G112623" t="s">
        <v>158461</v>
      </c>
    </row>
    <row r="112624" spans="1:7" x14ac:dyDescent="0.3">
      <c r="A112624" t="s">
        <v>163370</v>
      </c>
      <c r="B112624">
        <v>1864</v>
      </c>
      <c r="C112624" t="s">
        <v>158411</v>
      </c>
      <c r="D112624" s="1">
        <v>40297</v>
      </c>
      <c r="E112624" t="s">
        <v>158412</v>
      </c>
      <c r="F112624" t="s">
        <v>158413</v>
      </c>
      <c r="G112624" t="s">
        <v>158462</v>
      </c>
    </row>
    <row r="112625" spans="1:7" x14ac:dyDescent="0.3">
      <c r="A112625" t="s">
        <v>163370</v>
      </c>
      <c r="B112625">
        <v>1864</v>
      </c>
      <c r="C112625" t="s">
        <v>158411</v>
      </c>
      <c r="D112625" s="1">
        <v>40297</v>
      </c>
      <c r="E112625" t="s">
        <v>158412</v>
      </c>
      <c r="F112625" t="s">
        <v>158413</v>
      </c>
      <c r="G112625" t="s">
        <v>158463</v>
      </c>
    </row>
    <row r="112626" spans="1:7" x14ac:dyDescent="0.3">
      <c r="A112626" t="s">
        <v>163370</v>
      </c>
      <c r="B112626">
        <v>1864</v>
      </c>
      <c r="C112626" t="s">
        <v>158411</v>
      </c>
      <c r="D112626" s="1">
        <v>40297</v>
      </c>
      <c r="E112626" t="s">
        <v>158412</v>
      </c>
      <c r="F112626" t="s">
        <v>158413</v>
      </c>
      <c r="G112626" t="s">
        <v>158464</v>
      </c>
    </row>
    <row r="112627" spans="1:7" x14ac:dyDescent="0.3">
      <c r="A112627" t="s">
        <v>163370</v>
      </c>
      <c r="B112627">
        <v>1864</v>
      </c>
      <c r="C112627" t="s">
        <v>158411</v>
      </c>
      <c r="D112627" s="1">
        <v>40297</v>
      </c>
      <c r="E112627" t="s">
        <v>158412</v>
      </c>
      <c r="F112627" t="s">
        <v>158413</v>
      </c>
      <c r="G112627" t="s">
        <v>158465</v>
      </c>
    </row>
    <row r="112628" spans="1:7" x14ac:dyDescent="0.3">
      <c r="A112628" t="s">
        <v>163370</v>
      </c>
      <c r="B112628">
        <v>1864</v>
      </c>
      <c r="C112628" t="s">
        <v>158411</v>
      </c>
      <c r="D112628" s="1">
        <v>40297</v>
      </c>
      <c r="E112628" t="s">
        <v>158412</v>
      </c>
      <c r="F112628" t="s">
        <v>158413</v>
      </c>
      <c r="G112628" t="s">
        <v>158466</v>
      </c>
    </row>
    <row r="112629" spans="1:7" x14ac:dyDescent="0.3">
      <c r="A112629" t="s">
        <v>163370</v>
      </c>
      <c r="B112629">
        <v>1864</v>
      </c>
      <c r="C112629" t="s">
        <v>158411</v>
      </c>
      <c r="D112629" s="1">
        <v>40297</v>
      </c>
      <c r="E112629" t="s">
        <v>158412</v>
      </c>
      <c r="F112629" t="s">
        <v>158413</v>
      </c>
      <c r="G112629" t="s">
        <v>158467</v>
      </c>
    </row>
    <row r="112630" spans="1:7" x14ac:dyDescent="0.3">
      <c r="A112630" t="s">
        <v>163370</v>
      </c>
      <c r="B112630">
        <v>1864</v>
      </c>
      <c r="C112630" t="s">
        <v>158411</v>
      </c>
      <c r="D112630" s="1">
        <v>40297</v>
      </c>
      <c r="E112630" t="s">
        <v>158412</v>
      </c>
      <c r="F112630" t="s">
        <v>158413</v>
      </c>
      <c r="G112630" t="s">
        <v>158468</v>
      </c>
    </row>
    <row r="112631" spans="1:7" x14ac:dyDescent="0.3">
      <c r="A112631" t="s">
        <v>163370</v>
      </c>
      <c r="B112631">
        <v>1864</v>
      </c>
      <c r="C112631" t="s">
        <v>158411</v>
      </c>
      <c r="D112631" s="1">
        <v>40297</v>
      </c>
      <c r="E112631" t="s">
        <v>158412</v>
      </c>
      <c r="F112631" t="s">
        <v>158413</v>
      </c>
      <c r="G112631" t="s">
        <v>158469</v>
      </c>
    </row>
    <row r="112632" spans="1:7" x14ac:dyDescent="0.3">
      <c r="A112632" t="s">
        <v>163370</v>
      </c>
      <c r="B112632">
        <v>1864</v>
      </c>
      <c r="C112632" t="s">
        <v>158411</v>
      </c>
      <c r="D112632" s="1">
        <v>40297</v>
      </c>
      <c r="E112632" t="s">
        <v>158412</v>
      </c>
      <c r="F112632" t="s">
        <v>158413</v>
      </c>
      <c r="G112632" t="s">
        <v>158470</v>
      </c>
    </row>
    <row r="112633" spans="1:7" x14ac:dyDescent="0.3">
      <c r="A112633" t="s">
        <v>163370</v>
      </c>
      <c r="B112633">
        <v>1864</v>
      </c>
      <c r="C112633" t="s">
        <v>158411</v>
      </c>
      <c r="D112633" s="1">
        <v>40297</v>
      </c>
      <c r="E112633" t="s">
        <v>158412</v>
      </c>
      <c r="F112633" t="s">
        <v>158413</v>
      </c>
      <c r="G112633" t="s">
        <v>158471</v>
      </c>
    </row>
    <row r="112634" spans="1:7" x14ac:dyDescent="0.3">
      <c r="A112634" t="s">
        <v>163370</v>
      </c>
      <c r="B112634">
        <v>1864</v>
      </c>
      <c r="C112634" t="s">
        <v>158411</v>
      </c>
      <c r="D112634" s="1">
        <v>40297</v>
      </c>
      <c r="E112634" t="s">
        <v>158412</v>
      </c>
      <c r="F112634" t="s">
        <v>158413</v>
      </c>
      <c r="G112634" t="s">
        <v>158472</v>
      </c>
    </row>
    <row r="112635" spans="1:7" x14ac:dyDescent="0.3">
      <c r="A112635" t="s">
        <v>163370</v>
      </c>
      <c r="B112635">
        <v>1864</v>
      </c>
      <c r="C112635" t="s">
        <v>158411</v>
      </c>
      <c r="D112635" s="1">
        <v>40297</v>
      </c>
      <c r="E112635" t="s">
        <v>158412</v>
      </c>
      <c r="F112635" t="s">
        <v>158413</v>
      </c>
      <c r="G112635" t="s">
        <v>158473</v>
      </c>
    </row>
    <row r="112636" spans="1:7" x14ac:dyDescent="0.3">
      <c r="A112636" t="s">
        <v>163370</v>
      </c>
      <c r="B112636">
        <v>1864</v>
      </c>
      <c r="C112636" t="s">
        <v>158411</v>
      </c>
      <c r="D112636" s="1">
        <v>40297</v>
      </c>
      <c r="E112636" t="s">
        <v>158412</v>
      </c>
      <c r="F112636" t="s">
        <v>158413</v>
      </c>
      <c r="G112636" t="s">
        <v>158474</v>
      </c>
    </row>
    <row r="112637" spans="1:7" x14ac:dyDescent="0.3">
      <c r="A112637" t="s">
        <v>163370</v>
      </c>
      <c r="B112637">
        <v>1864</v>
      </c>
      <c r="C112637" t="s">
        <v>158411</v>
      </c>
      <c r="D112637" s="1">
        <v>40297</v>
      </c>
      <c r="E112637" t="s">
        <v>158412</v>
      </c>
      <c r="F112637" t="s">
        <v>158413</v>
      </c>
      <c r="G112637" t="s">
        <v>158475</v>
      </c>
    </row>
    <row r="112638" spans="1:7" x14ac:dyDescent="0.3">
      <c r="A112638" t="s">
        <v>163370</v>
      </c>
      <c r="B112638">
        <v>1864</v>
      </c>
      <c r="C112638" t="s">
        <v>158411</v>
      </c>
      <c r="D112638" s="1">
        <v>40297</v>
      </c>
      <c r="E112638" t="s">
        <v>158412</v>
      </c>
      <c r="F112638" t="s">
        <v>158413</v>
      </c>
      <c r="G112638" t="s">
        <v>158476</v>
      </c>
    </row>
    <row r="112639" spans="1:7" x14ac:dyDescent="0.3">
      <c r="A112639" t="s">
        <v>163370</v>
      </c>
      <c r="B112639">
        <v>1865</v>
      </c>
      <c r="C112639" t="s">
        <v>158477</v>
      </c>
      <c r="D112639" s="1">
        <v>40296</v>
      </c>
      <c r="E112639" t="s">
        <v>158478</v>
      </c>
      <c r="F112639" t="s">
        <v>158479</v>
      </c>
      <c r="G112639" t="s">
        <v>158480</v>
      </c>
    </row>
    <row r="112640" spans="1:7" x14ac:dyDescent="0.3">
      <c r="A112640" t="s">
        <v>163370</v>
      </c>
      <c r="B112640">
        <v>1865</v>
      </c>
      <c r="C112640" t="s">
        <v>158477</v>
      </c>
      <c r="D112640" s="1">
        <v>40296</v>
      </c>
      <c r="E112640" t="s">
        <v>158478</v>
      </c>
      <c r="F112640" t="s">
        <v>158479</v>
      </c>
      <c r="G112640" t="s">
        <v>158481</v>
      </c>
    </row>
    <row r="112641" spans="1:7" x14ac:dyDescent="0.3">
      <c r="A112641" t="s">
        <v>163370</v>
      </c>
      <c r="B112641">
        <v>1865</v>
      </c>
      <c r="C112641" t="s">
        <v>158477</v>
      </c>
      <c r="D112641" s="1">
        <v>40296</v>
      </c>
      <c r="E112641" t="s">
        <v>158478</v>
      </c>
      <c r="F112641" t="s">
        <v>158479</v>
      </c>
      <c r="G112641" t="s">
        <v>158482</v>
      </c>
    </row>
    <row r="112642" spans="1:7" x14ac:dyDescent="0.3">
      <c r="A112642" t="s">
        <v>163370</v>
      </c>
      <c r="B112642">
        <v>1865</v>
      </c>
      <c r="C112642" t="s">
        <v>158477</v>
      </c>
      <c r="D112642" s="1">
        <v>40296</v>
      </c>
      <c r="E112642" t="s">
        <v>158478</v>
      </c>
      <c r="F112642" t="s">
        <v>158479</v>
      </c>
      <c r="G112642" t="s">
        <v>158483</v>
      </c>
    </row>
    <row r="112643" spans="1:7" x14ac:dyDescent="0.3">
      <c r="A112643" t="s">
        <v>163370</v>
      </c>
      <c r="B112643">
        <v>1865</v>
      </c>
      <c r="C112643" t="s">
        <v>158477</v>
      </c>
      <c r="D112643" s="1">
        <v>40296</v>
      </c>
      <c r="E112643" t="s">
        <v>158478</v>
      </c>
      <c r="F112643" t="s">
        <v>158479</v>
      </c>
      <c r="G112643" t="s">
        <v>158484</v>
      </c>
    </row>
    <row r="112644" spans="1:7" x14ac:dyDescent="0.3">
      <c r="A112644" t="s">
        <v>163370</v>
      </c>
      <c r="B112644">
        <v>1865</v>
      </c>
      <c r="C112644" t="s">
        <v>158477</v>
      </c>
      <c r="D112644" s="1">
        <v>40296</v>
      </c>
      <c r="E112644" t="s">
        <v>158478</v>
      </c>
      <c r="F112644" t="s">
        <v>158479</v>
      </c>
      <c r="G112644" t="s">
        <v>158485</v>
      </c>
    </row>
    <row r="112645" spans="1:7" x14ac:dyDescent="0.3">
      <c r="A112645" t="s">
        <v>163370</v>
      </c>
      <c r="B112645">
        <v>1865</v>
      </c>
      <c r="C112645" t="s">
        <v>158477</v>
      </c>
      <c r="D112645" s="1">
        <v>40296</v>
      </c>
      <c r="E112645" t="s">
        <v>158478</v>
      </c>
      <c r="F112645" t="s">
        <v>158479</v>
      </c>
      <c r="G112645" t="s">
        <v>158486</v>
      </c>
    </row>
    <row r="112646" spans="1:7" x14ac:dyDescent="0.3">
      <c r="A112646" t="s">
        <v>163370</v>
      </c>
      <c r="B112646">
        <v>1865</v>
      </c>
      <c r="C112646" t="s">
        <v>158477</v>
      </c>
      <c r="D112646" s="1">
        <v>40296</v>
      </c>
      <c r="E112646" t="s">
        <v>158478</v>
      </c>
      <c r="F112646" t="s">
        <v>158479</v>
      </c>
      <c r="G112646" t="s">
        <v>158487</v>
      </c>
    </row>
    <row r="112647" spans="1:7" x14ac:dyDescent="0.3">
      <c r="A112647" t="s">
        <v>163370</v>
      </c>
      <c r="B112647">
        <v>1865</v>
      </c>
      <c r="C112647" t="s">
        <v>158477</v>
      </c>
      <c r="D112647" s="1">
        <v>40296</v>
      </c>
      <c r="E112647" t="s">
        <v>158478</v>
      </c>
      <c r="F112647" t="s">
        <v>158479</v>
      </c>
      <c r="G112647" t="s">
        <v>158488</v>
      </c>
    </row>
    <row r="112648" spans="1:7" x14ac:dyDescent="0.3">
      <c r="A112648" t="s">
        <v>163370</v>
      </c>
      <c r="B112648">
        <v>1865</v>
      </c>
      <c r="C112648" t="s">
        <v>158477</v>
      </c>
      <c r="D112648" s="1">
        <v>40296</v>
      </c>
      <c r="E112648" t="s">
        <v>158478</v>
      </c>
      <c r="F112648" t="s">
        <v>158479</v>
      </c>
      <c r="G112648" t="s">
        <v>158489</v>
      </c>
    </row>
    <row r="112649" spans="1:7" x14ac:dyDescent="0.3">
      <c r="A112649" t="s">
        <v>163370</v>
      </c>
      <c r="B112649">
        <v>1865</v>
      </c>
      <c r="C112649" t="s">
        <v>158477</v>
      </c>
      <c r="D112649" s="1">
        <v>40296</v>
      </c>
      <c r="E112649" t="s">
        <v>158478</v>
      </c>
      <c r="F112649" t="s">
        <v>158479</v>
      </c>
      <c r="G112649" t="s">
        <v>158490</v>
      </c>
    </row>
    <row r="112650" spans="1:7" x14ac:dyDescent="0.3">
      <c r="A112650" t="s">
        <v>163370</v>
      </c>
      <c r="B112650">
        <v>1865</v>
      </c>
      <c r="C112650" t="s">
        <v>158477</v>
      </c>
      <c r="D112650" s="1">
        <v>40296</v>
      </c>
      <c r="E112650" t="s">
        <v>158478</v>
      </c>
      <c r="F112650" t="s">
        <v>158479</v>
      </c>
      <c r="G112650" t="s">
        <v>158491</v>
      </c>
    </row>
    <row r="112651" spans="1:7" x14ac:dyDescent="0.3">
      <c r="A112651" t="s">
        <v>163370</v>
      </c>
      <c r="B112651">
        <v>1865</v>
      </c>
      <c r="C112651" t="s">
        <v>158477</v>
      </c>
      <c r="D112651" s="1">
        <v>40296</v>
      </c>
      <c r="E112651" t="s">
        <v>158478</v>
      </c>
      <c r="F112651" t="s">
        <v>158479</v>
      </c>
      <c r="G112651" t="s">
        <v>158492</v>
      </c>
    </row>
    <row r="112652" spans="1:7" x14ac:dyDescent="0.3">
      <c r="A112652" t="s">
        <v>163370</v>
      </c>
      <c r="B112652">
        <v>1865</v>
      </c>
      <c r="C112652" t="s">
        <v>158477</v>
      </c>
      <c r="D112652" s="1">
        <v>40296</v>
      </c>
      <c r="E112652" t="s">
        <v>158478</v>
      </c>
      <c r="F112652" t="s">
        <v>158479</v>
      </c>
      <c r="G112652" t="s">
        <v>158493</v>
      </c>
    </row>
    <row r="112653" spans="1:7" x14ac:dyDescent="0.3">
      <c r="A112653" t="s">
        <v>163370</v>
      </c>
      <c r="B112653">
        <v>1865</v>
      </c>
      <c r="C112653" t="s">
        <v>158477</v>
      </c>
      <c r="D112653" s="1">
        <v>40296</v>
      </c>
      <c r="E112653" t="s">
        <v>158478</v>
      </c>
      <c r="F112653" t="s">
        <v>158479</v>
      </c>
      <c r="G112653" t="s">
        <v>158494</v>
      </c>
    </row>
    <row r="112654" spans="1:7" x14ac:dyDescent="0.3">
      <c r="A112654" t="s">
        <v>163370</v>
      </c>
      <c r="B112654">
        <v>1865</v>
      </c>
      <c r="C112654" t="s">
        <v>158477</v>
      </c>
      <c r="D112654" s="1">
        <v>40296</v>
      </c>
      <c r="E112654" t="s">
        <v>158478</v>
      </c>
      <c r="F112654" t="s">
        <v>158479</v>
      </c>
      <c r="G112654" t="s">
        <v>158495</v>
      </c>
    </row>
    <row r="112655" spans="1:7" x14ac:dyDescent="0.3">
      <c r="A112655" t="s">
        <v>163370</v>
      </c>
      <c r="B112655">
        <v>1865</v>
      </c>
      <c r="C112655" t="s">
        <v>158477</v>
      </c>
      <c r="D112655" s="1">
        <v>40296</v>
      </c>
      <c r="E112655" t="s">
        <v>158478</v>
      </c>
      <c r="F112655" t="s">
        <v>158479</v>
      </c>
      <c r="G112655" t="s">
        <v>158496</v>
      </c>
    </row>
    <row r="112656" spans="1:7" x14ac:dyDescent="0.3">
      <c r="A112656" t="s">
        <v>163370</v>
      </c>
      <c r="B112656">
        <v>1865</v>
      </c>
      <c r="C112656" t="s">
        <v>158477</v>
      </c>
      <c r="D112656" s="1">
        <v>40296</v>
      </c>
      <c r="E112656" t="s">
        <v>158478</v>
      </c>
      <c r="F112656" t="s">
        <v>158479</v>
      </c>
      <c r="G112656" t="s">
        <v>158497</v>
      </c>
    </row>
    <row r="112657" spans="1:7" x14ac:dyDescent="0.3">
      <c r="A112657" t="s">
        <v>163370</v>
      </c>
      <c r="B112657">
        <v>1865</v>
      </c>
      <c r="C112657" t="s">
        <v>158477</v>
      </c>
      <c r="D112657" s="1">
        <v>40296</v>
      </c>
      <c r="E112657" t="s">
        <v>158478</v>
      </c>
      <c r="F112657" t="s">
        <v>158479</v>
      </c>
      <c r="G112657" t="s">
        <v>158498</v>
      </c>
    </row>
    <row r="112658" spans="1:7" x14ac:dyDescent="0.3">
      <c r="A112658" t="s">
        <v>163370</v>
      </c>
      <c r="B112658">
        <v>1865</v>
      </c>
      <c r="C112658" t="s">
        <v>158477</v>
      </c>
      <c r="D112658" s="1">
        <v>40296</v>
      </c>
      <c r="E112658" t="s">
        <v>158478</v>
      </c>
      <c r="F112658" t="s">
        <v>158479</v>
      </c>
      <c r="G112658" t="s">
        <v>158499</v>
      </c>
    </row>
    <row r="112659" spans="1:7" x14ac:dyDescent="0.3">
      <c r="A112659" t="s">
        <v>163370</v>
      </c>
      <c r="B112659">
        <v>1865</v>
      </c>
      <c r="C112659" t="s">
        <v>158477</v>
      </c>
      <c r="D112659" s="1">
        <v>40296</v>
      </c>
      <c r="E112659" t="s">
        <v>158478</v>
      </c>
      <c r="F112659" t="s">
        <v>158479</v>
      </c>
      <c r="G112659" t="s">
        <v>158500</v>
      </c>
    </row>
    <row r="112660" spans="1:7" x14ac:dyDescent="0.3">
      <c r="A112660" t="s">
        <v>163370</v>
      </c>
      <c r="B112660">
        <v>1865</v>
      </c>
      <c r="C112660" t="s">
        <v>158477</v>
      </c>
      <c r="D112660" s="1">
        <v>40296</v>
      </c>
      <c r="E112660" t="s">
        <v>158478</v>
      </c>
      <c r="F112660" t="s">
        <v>158479</v>
      </c>
      <c r="G112660" t="s">
        <v>158501</v>
      </c>
    </row>
    <row r="112661" spans="1:7" x14ac:dyDescent="0.3">
      <c r="A112661" t="s">
        <v>163370</v>
      </c>
      <c r="B112661">
        <v>1865</v>
      </c>
      <c r="C112661" t="s">
        <v>158477</v>
      </c>
      <c r="D112661" s="1">
        <v>40296</v>
      </c>
      <c r="E112661" t="s">
        <v>158478</v>
      </c>
      <c r="F112661" t="s">
        <v>158479</v>
      </c>
      <c r="G112661" t="s">
        <v>158502</v>
      </c>
    </row>
    <row r="112662" spans="1:7" x14ac:dyDescent="0.3">
      <c r="A112662" t="s">
        <v>163370</v>
      </c>
      <c r="B112662">
        <v>1865</v>
      </c>
      <c r="C112662" t="s">
        <v>158477</v>
      </c>
      <c r="D112662" s="1">
        <v>40296</v>
      </c>
      <c r="E112662" t="s">
        <v>158478</v>
      </c>
      <c r="F112662" t="s">
        <v>158479</v>
      </c>
      <c r="G112662" t="s">
        <v>158503</v>
      </c>
    </row>
    <row r="112663" spans="1:7" x14ac:dyDescent="0.3">
      <c r="A112663" t="s">
        <v>163370</v>
      </c>
      <c r="B112663">
        <v>1865</v>
      </c>
      <c r="C112663" t="s">
        <v>158477</v>
      </c>
      <c r="D112663" s="1">
        <v>40296</v>
      </c>
      <c r="E112663" t="s">
        <v>158478</v>
      </c>
      <c r="F112663" t="s">
        <v>158479</v>
      </c>
      <c r="G112663" t="s">
        <v>158504</v>
      </c>
    </row>
    <row r="112664" spans="1:7" x14ac:dyDescent="0.3">
      <c r="A112664" t="s">
        <v>163370</v>
      </c>
      <c r="B112664">
        <v>1865</v>
      </c>
      <c r="C112664" t="s">
        <v>158477</v>
      </c>
      <c r="D112664" s="1">
        <v>40296</v>
      </c>
      <c r="E112664" t="s">
        <v>158478</v>
      </c>
      <c r="F112664" t="s">
        <v>158479</v>
      </c>
      <c r="G112664" t="s">
        <v>158505</v>
      </c>
    </row>
    <row r="112665" spans="1:7" x14ac:dyDescent="0.3">
      <c r="A112665" t="s">
        <v>163370</v>
      </c>
      <c r="B112665">
        <v>1865</v>
      </c>
      <c r="C112665" t="s">
        <v>158477</v>
      </c>
      <c r="D112665" s="1">
        <v>40296</v>
      </c>
      <c r="E112665" t="s">
        <v>158478</v>
      </c>
      <c r="F112665" t="s">
        <v>158479</v>
      </c>
      <c r="G112665" t="s">
        <v>158506</v>
      </c>
    </row>
    <row r="112666" spans="1:7" x14ac:dyDescent="0.3">
      <c r="A112666" t="s">
        <v>163370</v>
      </c>
      <c r="B112666">
        <v>1865</v>
      </c>
      <c r="C112666" t="s">
        <v>158477</v>
      </c>
      <c r="D112666" s="1">
        <v>40296</v>
      </c>
      <c r="E112666" t="s">
        <v>158478</v>
      </c>
      <c r="F112666" t="s">
        <v>158479</v>
      </c>
      <c r="G112666" t="s">
        <v>158507</v>
      </c>
    </row>
    <row r="112667" spans="1:7" x14ac:dyDescent="0.3">
      <c r="A112667" t="s">
        <v>163370</v>
      </c>
      <c r="B112667">
        <v>1865</v>
      </c>
      <c r="C112667" t="s">
        <v>158477</v>
      </c>
      <c r="D112667" s="1">
        <v>40296</v>
      </c>
      <c r="E112667" t="s">
        <v>158478</v>
      </c>
      <c r="F112667" t="s">
        <v>158479</v>
      </c>
      <c r="G112667" t="s">
        <v>158508</v>
      </c>
    </row>
    <row r="112668" spans="1:7" x14ac:dyDescent="0.3">
      <c r="A112668" t="s">
        <v>163370</v>
      </c>
      <c r="B112668">
        <v>1865</v>
      </c>
      <c r="C112668" t="s">
        <v>158477</v>
      </c>
      <c r="D112668" s="1">
        <v>40296</v>
      </c>
      <c r="E112668" t="s">
        <v>158478</v>
      </c>
      <c r="F112668" t="s">
        <v>158479</v>
      </c>
      <c r="G112668" t="s">
        <v>158509</v>
      </c>
    </row>
    <row r="112669" spans="1:7" x14ac:dyDescent="0.3">
      <c r="A112669" t="s">
        <v>163370</v>
      </c>
      <c r="B112669">
        <v>1865</v>
      </c>
      <c r="C112669" t="s">
        <v>158477</v>
      </c>
      <c r="D112669" s="1">
        <v>40296</v>
      </c>
      <c r="E112669" t="s">
        <v>158478</v>
      </c>
      <c r="F112669" t="s">
        <v>158479</v>
      </c>
      <c r="G112669" t="s">
        <v>158510</v>
      </c>
    </row>
    <row r="112670" spans="1:7" x14ac:dyDescent="0.3">
      <c r="A112670" t="s">
        <v>163370</v>
      </c>
      <c r="B112670">
        <v>1865</v>
      </c>
      <c r="C112670" t="s">
        <v>158477</v>
      </c>
      <c r="D112670" s="1">
        <v>40296</v>
      </c>
      <c r="E112670" t="s">
        <v>158478</v>
      </c>
      <c r="F112670" t="s">
        <v>158479</v>
      </c>
      <c r="G112670" t="s">
        <v>158511</v>
      </c>
    </row>
    <row r="112671" spans="1:7" x14ac:dyDescent="0.3">
      <c r="A112671" t="s">
        <v>163370</v>
      </c>
      <c r="B112671">
        <v>1865</v>
      </c>
      <c r="C112671" t="s">
        <v>158477</v>
      </c>
      <c r="D112671" s="1">
        <v>40296</v>
      </c>
      <c r="E112671" t="s">
        <v>158478</v>
      </c>
      <c r="F112671" t="s">
        <v>158479</v>
      </c>
      <c r="G112671" t="s">
        <v>158512</v>
      </c>
    </row>
    <row r="112672" spans="1:7" x14ac:dyDescent="0.3">
      <c r="A112672" t="s">
        <v>163370</v>
      </c>
      <c r="B112672">
        <v>1865</v>
      </c>
      <c r="C112672" t="s">
        <v>158477</v>
      </c>
      <c r="D112672" s="1">
        <v>40296</v>
      </c>
      <c r="E112672" t="s">
        <v>158478</v>
      </c>
      <c r="F112672" t="s">
        <v>158479</v>
      </c>
      <c r="G112672" t="s">
        <v>158513</v>
      </c>
    </row>
    <row r="112673" spans="1:7" x14ac:dyDescent="0.3">
      <c r="A112673" t="s">
        <v>163370</v>
      </c>
      <c r="B112673">
        <v>1865</v>
      </c>
      <c r="C112673" t="s">
        <v>158477</v>
      </c>
      <c r="D112673" s="1">
        <v>40296</v>
      </c>
      <c r="E112673" t="s">
        <v>158478</v>
      </c>
      <c r="F112673" t="s">
        <v>158479</v>
      </c>
      <c r="G112673" t="s">
        <v>158514</v>
      </c>
    </row>
    <row r="112674" spans="1:7" x14ac:dyDescent="0.3">
      <c r="A112674" t="s">
        <v>163370</v>
      </c>
      <c r="B112674">
        <v>1865</v>
      </c>
      <c r="C112674" t="s">
        <v>158477</v>
      </c>
      <c r="D112674" s="1">
        <v>40296</v>
      </c>
      <c r="E112674" t="s">
        <v>158478</v>
      </c>
      <c r="F112674" t="s">
        <v>158479</v>
      </c>
      <c r="G112674" t="s">
        <v>158515</v>
      </c>
    </row>
    <row r="112675" spans="1:7" x14ac:dyDescent="0.3">
      <c r="A112675" t="s">
        <v>163370</v>
      </c>
      <c r="B112675">
        <v>1865</v>
      </c>
      <c r="C112675" t="s">
        <v>158477</v>
      </c>
      <c r="D112675" s="1">
        <v>40296</v>
      </c>
      <c r="E112675" t="s">
        <v>158478</v>
      </c>
      <c r="F112675" t="s">
        <v>158479</v>
      </c>
      <c r="G112675" t="s">
        <v>158516</v>
      </c>
    </row>
    <row r="112676" spans="1:7" x14ac:dyDescent="0.3">
      <c r="A112676" t="s">
        <v>163370</v>
      </c>
      <c r="B112676">
        <v>1865</v>
      </c>
      <c r="C112676" t="s">
        <v>158477</v>
      </c>
      <c r="D112676" s="1">
        <v>40296</v>
      </c>
      <c r="E112676" t="s">
        <v>158478</v>
      </c>
      <c r="F112676" t="s">
        <v>158479</v>
      </c>
      <c r="G112676" t="s">
        <v>158517</v>
      </c>
    </row>
    <row r="112677" spans="1:7" x14ac:dyDescent="0.3">
      <c r="A112677" t="s">
        <v>163370</v>
      </c>
      <c r="B112677">
        <v>1865</v>
      </c>
      <c r="C112677" t="s">
        <v>158477</v>
      </c>
      <c r="D112677" s="1">
        <v>40296</v>
      </c>
      <c r="E112677" t="s">
        <v>158478</v>
      </c>
      <c r="F112677" t="s">
        <v>158479</v>
      </c>
      <c r="G112677" t="s">
        <v>158518</v>
      </c>
    </row>
    <row r="112678" spans="1:7" x14ac:dyDescent="0.3">
      <c r="A112678" t="s">
        <v>163370</v>
      </c>
      <c r="B112678">
        <v>1865</v>
      </c>
      <c r="C112678" t="s">
        <v>158477</v>
      </c>
      <c r="D112678" s="1">
        <v>40296</v>
      </c>
      <c r="E112678" t="s">
        <v>158478</v>
      </c>
      <c r="F112678" t="s">
        <v>158479</v>
      </c>
      <c r="G112678" t="s">
        <v>158519</v>
      </c>
    </row>
    <row r="112679" spans="1:7" x14ac:dyDescent="0.3">
      <c r="A112679" t="s">
        <v>163370</v>
      </c>
      <c r="B112679">
        <v>1865</v>
      </c>
      <c r="C112679" t="s">
        <v>158477</v>
      </c>
      <c r="D112679" s="1">
        <v>40296</v>
      </c>
      <c r="E112679" t="s">
        <v>158478</v>
      </c>
      <c r="F112679" t="s">
        <v>158479</v>
      </c>
      <c r="G112679" t="s">
        <v>158520</v>
      </c>
    </row>
    <row r="112680" spans="1:7" x14ac:dyDescent="0.3">
      <c r="A112680" t="s">
        <v>163370</v>
      </c>
      <c r="B112680">
        <v>1865</v>
      </c>
      <c r="C112680" t="s">
        <v>158477</v>
      </c>
      <c r="D112680" s="1">
        <v>40296</v>
      </c>
      <c r="E112680" t="s">
        <v>158478</v>
      </c>
      <c r="F112680" t="s">
        <v>158479</v>
      </c>
      <c r="G112680" t="s">
        <v>158521</v>
      </c>
    </row>
    <row r="112681" spans="1:7" x14ac:dyDescent="0.3">
      <c r="A112681" t="s">
        <v>163370</v>
      </c>
      <c r="B112681">
        <v>1865</v>
      </c>
      <c r="C112681" t="s">
        <v>158477</v>
      </c>
      <c r="D112681" s="1">
        <v>40296</v>
      </c>
      <c r="E112681" t="s">
        <v>158478</v>
      </c>
      <c r="F112681" t="s">
        <v>158479</v>
      </c>
      <c r="G112681" t="s">
        <v>158522</v>
      </c>
    </row>
    <row r="112682" spans="1:7" x14ac:dyDescent="0.3">
      <c r="A112682" t="s">
        <v>163370</v>
      </c>
      <c r="B112682">
        <v>1865</v>
      </c>
      <c r="C112682" t="s">
        <v>158477</v>
      </c>
      <c r="D112682" s="1">
        <v>40296</v>
      </c>
      <c r="E112682" t="s">
        <v>158478</v>
      </c>
      <c r="F112682" t="s">
        <v>158479</v>
      </c>
      <c r="G112682" t="s">
        <v>158523</v>
      </c>
    </row>
    <row r="112683" spans="1:7" x14ac:dyDescent="0.3">
      <c r="A112683" t="s">
        <v>163370</v>
      </c>
      <c r="B112683">
        <v>1865</v>
      </c>
      <c r="C112683" t="s">
        <v>158477</v>
      </c>
      <c r="D112683" s="1">
        <v>40296</v>
      </c>
      <c r="E112683" t="s">
        <v>158478</v>
      </c>
      <c r="F112683" t="s">
        <v>158479</v>
      </c>
      <c r="G112683" t="s">
        <v>158524</v>
      </c>
    </row>
    <row r="112684" spans="1:7" x14ac:dyDescent="0.3">
      <c r="A112684" t="s">
        <v>163370</v>
      </c>
      <c r="B112684">
        <v>1865</v>
      </c>
      <c r="C112684" t="s">
        <v>158477</v>
      </c>
      <c r="D112684" s="1">
        <v>40296</v>
      </c>
      <c r="E112684" t="s">
        <v>158478</v>
      </c>
      <c r="F112684" t="s">
        <v>158479</v>
      </c>
      <c r="G112684" t="s">
        <v>158525</v>
      </c>
    </row>
    <row r="112685" spans="1:7" x14ac:dyDescent="0.3">
      <c r="A112685" t="s">
        <v>163370</v>
      </c>
      <c r="B112685">
        <v>1865</v>
      </c>
      <c r="C112685" t="s">
        <v>158477</v>
      </c>
      <c r="D112685" s="1">
        <v>40296</v>
      </c>
      <c r="E112685" t="s">
        <v>158478</v>
      </c>
      <c r="F112685" t="s">
        <v>158479</v>
      </c>
      <c r="G112685" t="s">
        <v>158526</v>
      </c>
    </row>
    <row r="112686" spans="1:7" x14ac:dyDescent="0.3">
      <c r="A112686" t="s">
        <v>163370</v>
      </c>
      <c r="B112686">
        <v>1865</v>
      </c>
      <c r="C112686" t="s">
        <v>158477</v>
      </c>
      <c r="D112686" s="1">
        <v>40296</v>
      </c>
      <c r="E112686" t="s">
        <v>158478</v>
      </c>
      <c r="F112686" t="s">
        <v>158479</v>
      </c>
      <c r="G112686" t="s">
        <v>158527</v>
      </c>
    </row>
    <row r="112687" spans="1:7" x14ac:dyDescent="0.3">
      <c r="A112687" t="s">
        <v>163370</v>
      </c>
      <c r="B112687">
        <v>1865</v>
      </c>
      <c r="C112687" t="s">
        <v>158477</v>
      </c>
      <c r="D112687" s="1">
        <v>40296</v>
      </c>
      <c r="E112687" t="s">
        <v>158478</v>
      </c>
      <c r="F112687" t="s">
        <v>158479</v>
      </c>
      <c r="G112687" t="s">
        <v>158528</v>
      </c>
    </row>
    <row r="112688" spans="1:7" x14ac:dyDescent="0.3">
      <c r="A112688" t="s">
        <v>163370</v>
      </c>
      <c r="B112688">
        <v>1865</v>
      </c>
      <c r="C112688" t="s">
        <v>158477</v>
      </c>
      <c r="D112688" s="1">
        <v>40296</v>
      </c>
      <c r="E112688" t="s">
        <v>158478</v>
      </c>
      <c r="F112688" t="s">
        <v>158479</v>
      </c>
      <c r="G112688" t="s">
        <v>158529</v>
      </c>
    </row>
    <row r="112689" spans="1:7" x14ac:dyDescent="0.3">
      <c r="A112689" t="s">
        <v>163370</v>
      </c>
      <c r="B112689">
        <v>1865</v>
      </c>
      <c r="C112689" t="s">
        <v>158477</v>
      </c>
      <c r="D112689" s="1">
        <v>40296</v>
      </c>
      <c r="E112689" t="s">
        <v>158478</v>
      </c>
      <c r="F112689" t="s">
        <v>158479</v>
      </c>
      <c r="G112689" t="s">
        <v>158530</v>
      </c>
    </row>
    <row r="112690" spans="1:7" x14ac:dyDescent="0.3">
      <c r="A112690" t="s">
        <v>163370</v>
      </c>
      <c r="B112690">
        <v>1865</v>
      </c>
      <c r="C112690" t="s">
        <v>158477</v>
      </c>
      <c r="D112690" s="1">
        <v>40296</v>
      </c>
      <c r="E112690" t="s">
        <v>158478</v>
      </c>
      <c r="F112690" t="s">
        <v>158479</v>
      </c>
      <c r="G112690" t="s">
        <v>158531</v>
      </c>
    </row>
    <row r="112691" spans="1:7" x14ac:dyDescent="0.3">
      <c r="A112691" t="s">
        <v>163370</v>
      </c>
      <c r="B112691">
        <v>1865</v>
      </c>
      <c r="C112691" t="s">
        <v>158477</v>
      </c>
      <c r="D112691" s="1">
        <v>40296</v>
      </c>
      <c r="E112691" t="s">
        <v>158478</v>
      </c>
      <c r="F112691" t="s">
        <v>158479</v>
      </c>
      <c r="G112691" t="s">
        <v>158532</v>
      </c>
    </row>
    <row r="112692" spans="1:7" x14ac:dyDescent="0.3">
      <c r="A112692" t="s">
        <v>163370</v>
      </c>
      <c r="B112692">
        <v>1865</v>
      </c>
      <c r="C112692" t="s">
        <v>158477</v>
      </c>
      <c r="D112692" s="1">
        <v>40296</v>
      </c>
      <c r="E112692" t="s">
        <v>158478</v>
      </c>
      <c r="F112692" t="s">
        <v>158479</v>
      </c>
      <c r="G112692" t="s">
        <v>158533</v>
      </c>
    </row>
    <row r="112693" spans="1:7" x14ac:dyDescent="0.3">
      <c r="A112693" t="s">
        <v>163370</v>
      </c>
      <c r="B112693">
        <v>1865</v>
      </c>
      <c r="C112693" t="s">
        <v>158477</v>
      </c>
      <c r="D112693" s="1">
        <v>40296</v>
      </c>
      <c r="E112693" t="s">
        <v>158478</v>
      </c>
      <c r="F112693" t="s">
        <v>158479</v>
      </c>
      <c r="G112693" t="s">
        <v>158534</v>
      </c>
    </row>
    <row r="112694" spans="1:7" x14ac:dyDescent="0.3">
      <c r="A112694" t="s">
        <v>163370</v>
      </c>
      <c r="B112694">
        <v>1865</v>
      </c>
      <c r="C112694" t="s">
        <v>158477</v>
      </c>
      <c r="D112694" s="1">
        <v>40296</v>
      </c>
      <c r="E112694" t="s">
        <v>158478</v>
      </c>
      <c r="F112694" t="s">
        <v>158479</v>
      </c>
      <c r="G112694" t="s">
        <v>158535</v>
      </c>
    </row>
    <row r="112695" spans="1:7" x14ac:dyDescent="0.3">
      <c r="A112695" t="s">
        <v>163370</v>
      </c>
      <c r="B112695">
        <v>1865</v>
      </c>
      <c r="C112695" t="s">
        <v>158477</v>
      </c>
      <c r="D112695" s="1">
        <v>40296</v>
      </c>
      <c r="E112695" t="s">
        <v>158478</v>
      </c>
      <c r="F112695" t="s">
        <v>158479</v>
      </c>
      <c r="G112695" t="s">
        <v>158536</v>
      </c>
    </row>
    <row r="112696" spans="1:7" x14ac:dyDescent="0.3">
      <c r="A112696" t="s">
        <v>163370</v>
      </c>
      <c r="B112696">
        <v>1865</v>
      </c>
      <c r="C112696" t="s">
        <v>158477</v>
      </c>
      <c r="D112696" s="1">
        <v>40296</v>
      </c>
      <c r="E112696" t="s">
        <v>158478</v>
      </c>
      <c r="F112696" t="s">
        <v>158479</v>
      </c>
      <c r="G112696" t="s">
        <v>158537</v>
      </c>
    </row>
    <row r="112697" spans="1:7" x14ac:dyDescent="0.3">
      <c r="A112697" t="s">
        <v>163370</v>
      </c>
      <c r="B112697">
        <v>1865</v>
      </c>
      <c r="C112697" t="s">
        <v>158477</v>
      </c>
      <c r="D112697" s="1">
        <v>40296</v>
      </c>
      <c r="E112697" t="s">
        <v>158478</v>
      </c>
      <c r="F112697" t="s">
        <v>158479</v>
      </c>
      <c r="G112697" t="s">
        <v>158538</v>
      </c>
    </row>
    <row r="112698" spans="1:7" x14ac:dyDescent="0.3">
      <c r="A112698" t="s">
        <v>163370</v>
      </c>
      <c r="B112698">
        <v>1865</v>
      </c>
      <c r="C112698" t="s">
        <v>158477</v>
      </c>
      <c r="D112698" s="1">
        <v>40296</v>
      </c>
      <c r="E112698" t="s">
        <v>158478</v>
      </c>
      <c r="F112698" t="s">
        <v>158479</v>
      </c>
      <c r="G112698" t="s">
        <v>158539</v>
      </c>
    </row>
    <row r="112699" spans="1:7" x14ac:dyDescent="0.3">
      <c r="A112699" t="s">
        <v>163370</v>
      </c>
      <c r="B112699">
        <v>1865</v>
      </c>
      <c r="C112699" t="s">
        <v>158477</v>
      </c>
      <c r="D112699" s="1">
        <v>40296</v>
      </c>
      <c r="E112699" t="s">
        <v>158478</v>
      </c>
      <c r="F112699" t="s">
        <v>158479</v>
      </c>
      <c r="G112699" t="s">
        <v>158540</v>
      </c>
    </row>
    <row r="112700" spans="1:7" x14ac:dyDescent="0.3">
      <c r="A112700" t="s">
        <v>163370</v>
      </c>
      <c r="B112700">
        <v>1865</v>
      </c>
      <c r="C112700" t="s">
        <v>158477</v>
      </c>
      <c r="D112700" s="1">
        <v>40296</v>
      </c>
      <c r="E112700" t="s">
        <v>158478</v>
      </c>
      <c r="F112700" t="s">
        <v>158479</v>
      </c>
      <c r="G112700" t="s">
        <v>158541</v>
      </c>
    </row>
    <row r="112701" spans="1:7" x14ac:dyDescent="0.3">
      <c r="A112701" t="s">
        <v>163370</v>
      </c>
      <c r="B112701">
        <v>1865</v>
      </c>
      <c r="C112701" t="s">
        <v>158477</v>
      </c>
      <c r="D112701" s="1">
        <v>40296</v>
      </c>
      <c r="E112701" t="s">
        <v>158478</v>
      </c>
      <c r="F112701" t="s">
        <v>158479</v>
      </c>
      <c r="G112701" t="s">
        <v>158542</v>
      </c>
    </row>
    <row r="112702" spans="1:7" x14ac:dyDescent="0.3">
      <c r="A112702" t="s">
        <v>163370</v>
      </c>
      <c r="B112702">
        <v>1865</v>
      </c>
      <c r="C112702" t="s">
        <v>158477</v>
      </c>
      <c r="D112702" s="1">
        <v>40296</v>
      </c>
      <c r="E112702" t="s">
        <v>158478</v>
      </c>
      <c r="F112702" t="s">
        <v>158479</v>
      </c>
      <c r="G112702" t="s">
        <v>158543</v>
      </c>
    </row>
    <row r="112703" spans="1:7" x14ac:dyDescent="0.3">
      <c r="A112703" t="s">
        <v>163370</v>
      </c>
      <c r="B112703">
        <v>1865</v>
      </c>
      <c r="C112703" t="s">
        <v>158477</v>
      </c>
      <c r="D112703" s="1">
        <v>40296</v>
      </c>
      <c r="E112703" t="s">
        <v>158478</v>
      </c>
      <c r="F112703" t="s">
        <v>158479</v>
      </c>
      <c r="G112703" t="s">
        <v>158544</v>
      </c>
    </row>
    <row r="112704" spans="1:7" x14ac:dyDescent="0.3">
      <c r="A112704" t="s">
        <v>163370</v>
      </c>
      <c r="B112704">
        <v>1865</v>
      </c>
      <c r="C112704" t="s">
        <v>158477</v>
      </c>
      <c r="D112704" s="1">
        <v>40296</v>
      </c>
      <c r="E112704" t="s">
        <v>158478</v>
      </c>
      <c r="F112704" t="s">
        <v>158479</v>
      </c>
      <c r="G112704" t="s">
        <v>158545</v>
      </c>
    </row>
    <row r="112705" spans="1:7" x14ac:dyDescent="0.3">
      <c r="A112705" t="s">
        <v>163370</v>
      </c>
      <c r="B112705">
        <v>1865</v>
      </c>
      <c r="C112705" t="s">
        <v>158477</v>
      </c>
      <c r="D112705" s="1">
        <v>40296</v>
      </c>
      <c r="E112705" t="s">
        <v>158478</v>
      </c>
      <c r="F112705" t="s">
        <v>158479</v>
      </c>
      <c r="G112705" t="s">
        <v>158546</v>
      </c>
    </row>
    <row r="112706" spans="1:7" x14ac:dyDescent="0.3">
      <c r="A112706" t="s">
        <v>163370</v>
      </c>
      <c r="B112706">
        <v>1865</v>
      </c>
      <c r="C112706" t="s">
        <v>158477</v>
      </c>
      <c r="D112706" s="1">
        <v>40296</v>
      </c>
      <c r="E112706" t="s">
        <v>158478</v>
      </c>
      <c r="F112706" t="s">
        <v>158479</v>
      </c>
      <c r="G112706" t="s">
        <v>158547</v>
      </c>
    </row>
    <row r="112707" spans="1:7" x14ac:dyDescent="0.3">
      <c r="A112707" t="s">
        <v>163370</v>
      </c>
      <c r="B112707">
        <v>1865</v>
      </c>
      <c r="C112707" t="s">
        <v>158477</v>
      </c>
      <c r="D112707" s="1">
        <v>40296</v>
      </c>
      <c r="E112707" t="s">
        <v>158478</v>
      </c>
      <c r="F112707" t="s">
        <v>158479</v>
      </c>
      <c r="G112707" t="s">
        <v>158548</v>
      </c>
    </row>
    <row r="112708" spans="1:7" x14ac:dyDescent="0.3">
      <c r="A112708" t="s">
        <v>163370</v>
      </c>
      <c r="B112708">
        <v>1865</v>
      </c>
      <c r="C112708" t="s">
        <v>158477</v>
      </c>
      <c r="D112708" s="1">
        <v>40296</v>
      </c>
      <c r="E112708" t="s">
        <v>158478</v>
      </c>
      <c r="F112708" t="s">
        <v>158479</v>
      </c>
      <c r="G112708" t="s">
        <v>158549</v>
      </c>
    </row>
    <row r="112709" spans="1:7" x14ac:dyDescent="0.3">
      <c r="A112709" t="s">
        <v>163370</v>
      </c>
      <c r="B112709">
        <v>1865</v>
      </c>
      <c r="C112709" t="s">
        <v>158477</v>
      </c>
      <c r="D112709" s="1">
        <v>40296</v>
      </c>
      <c r="E112709" t="s">
        <v>158478</v>
      </c>
      <c r="F112709" t="s">
        <v>158479</v>
      </c>
      <c r="G112709" t="s">
        <v>158550</v>
      </c>
    </row>
    <row r="112710" spans="1:7" x14ac:dyDescent="0.3">
      <c r="A112710" t="s">
        <v>163370</v>
      </c>
      <c r="B112710">
        <v>1865</v>
      </c>
      <c r="C112710" t="s">
        <v>158477</v>
      </c>
      <c r="D112710" s="1">
        <v>40296</v>
      </c>
      <c r="E112710" t="s">
        <v>158478</v>
      </c>
      <c r="F112710" t="s">
        <v>158479</v>
      </c>
      <c r="G112710" t="s">
        <v>158551</v>
      </c>
    </row>
    <row r="112711" spans="1:7" x14ac:dyDescent="0.3">
      <c r="A112711" t="s">
        <v>163370</v>
      </c>
      <c r="B112711">
        <v>1865</v>
      </c>
      <c r="C112711" t="s">
        <v>158477</v>
      </c>
      <c r="D112711" s="1">
        <v>40296</v>
      </c>
      <c r="E112711" t="s">
        <v>158478</v>
      </c>
      <c r="F112711" t="s">
        <v>158479</v>
      </c>
      <c r="G112711" t="s">
        <v>158552</v>
      </c>
    </row>
    <row r="112712" spans="1:7" x14ac:dyDescent="0.3">
      <c r="A112712" t="s">
        <v>163370</v>
      </c>
      <c r="B112712">
        <v>1865</v>
      </c>
      <c r="C112712" t="s">
        <v>158477</v>
      </c>
      <c r="D112712" s="1">
        <v>40296</v>
      </c>
      <c r="E112712" t="s">
        <v>158478</v>
      </c>
      <c r="F112712" t="s">
        <v>158479</v>
      </c>
      <c r="G112712" t="s">
        <v>158553</v>
      </c>
    </row>
    <row r="112713" spans="1:7" x14ac:dyDescent="0.3">
      <c r="A112713" t="s">
        <v>163370</v>
      </c>
      <c r="B112713">
        <v>1865</v>
      </c>
      <c r="C112713" t="s">
        <v>158477</v>
      </c>
      <c r="D112713" s="1">
        <v>40296</v>
      </c>
      <c r="E112713" t="s">
        <v>158478</v>
      </c>
      <c r="F112713" t="s">
        <v>158479</v>
      </c>
      <c r="G112713" t="s">
        <v>158554</v>
      </c>
    </row>
    <row r="112714" spans="1:7" x14ac:dyDescent="0.3">
      <c r="A112714" t="s">
        <v>163370</v>
      </c>
      <c r="B112714">
        <v>1865</v>
      </c>
      <c r="C112714" t="s">
        <v>158477</v>
      </c>
      <c r="D112714" s="1">
        <v>40296</v>
      </c>
      <c r="E112714" t="s">
        <v>158478</v>
      </c>
      <c r="F112714" t="s">
        <v>158479</v>
      </c>
      <c r="G112714" t="s">
        <v>158555</v>
      </c>
    </row>
    <row r="112715" spans="1:7" x14ac:dyDescent="0.3">
      <c r="A112715" t="s">
        <v>163370</v>
      </c>
      <c r="B112715">
        <v>1865</v>
      </c>
      <c r="C112715" t="s">
        <v>158477</v>
      </c>
      <c r="D112715" s="1">
        <v>40296</v>
      </c>
      <c r="E112715" t="s">
        <v>158478</v>
      </c>
      <c r="F112715" t="s">
        <v>158479</v>
      </c>
      <c r="G112715" t="s">
        <v>158556</v>
      </c>
    </row>
    <row r="112716" spans="1:7" x14ac:dyDescent="0.3">
      <c r="A112716" t="s">
        <v>163370</v>
      </c>
      <c r="B112716">
        <v>1865</v>
      </c>
      <c r="C112716" t="s">
        <v>158477</v>
      </c>
      <c r="D112716" s="1">
        <v>40296</v>
      </c>
      <c r="E112716" t="s">
        <v>158478</v>
      </c>
      <c r="F112716" t="s">
        <v>158479</v>
      </c>
      <c r="G112716" t="s">
        <v>158557</v>
      </c>
    </row>
    <row r="112717" spans="1:7" x14ac:dyDescent="0.3">
      <c r="A112717" t="s">
        <v>163370</v>
      </c>
      <c r="B112717">
        <v>1865</v>
      </c>
      <c r="C112717" t="s">
        <v>158477</v>
      </c>
      <c r="D112717" s="1">
        <v>40296</v>
      </c>
      <c r="E112717" t="s">
        <v>158478</v>
      </c>
      <c r="F112717" t="s">
        <v>158479</v>
      </c>
      <c r="G112717" t="s">
        <v>158558</v>
      </c>
    </row>
    <row r="112718" spans="1:7" x14ac:dyDescent="0.3">
      <c r="A112718" t="s">
        <v>163370</v>
      </c>
      <c r="B112718">
        <v>1865</v>
      </c>
      <c r="C112718" t="s">
        <v>158477</v>
      </c>
      <c r="D112718" s="1">
        <v>40296</v>
      </c>
      <c r="E112718" t="s">
        <v>158478</v>
      </c>
      <c r="F112718" t="s">
        <v>158479</v>
      </c>
      <c r="G112718" t="s">
        <v>158559</v>
      </c>
    </row>
    <row r="112719" spans="1:7" x14ac:dyDescent="0.3">
      <c r="A112719" t="s">
        <v>163370</v>
      </c>
      <c r="B112719">
        <v>1866</v>
      </c>
      <c r="C112719" t="s">
        <v>158604</v>
      </c>
      <c r="D112719" s="1">
        <v>40291</v>
      </c>
      <c r="E112719" t="s">
        <v>158605</v>
      </c>
      <c r="F112719" t="s">
        <v>158606</v>
      </c>
      <c r="G112719" t="s">
        <v>158607</v>
      </c>
    </row>
    <row r="112720" spans="1:7" x14ac:dyDescent="0.3">
      <c r="A112720" t="s">
        <v>163370</v>
      </c>
      <c r="B112720">
        <v>1866</v>
      </c>
      <c r="C112720" t="s">
        <v>158604</v>
      </c>
      <c r="D112720" s="1">
        <v>40291</v>
      </c>
      <c r="E112720" t="s">
        <v>158605</v>
      </c>
      <c r="F112720" t="s">
        <v>158606</v>
      </c>
      <c r="G112720" t="s">
        <v>158608</v>
      </c>
    </row>
    <row r="112721" spans="1:7" x14ac:dyDescent="0.3">
      <c r="A112721" t="s">
        <v>163370</v>
      </c>
      <c r="B112721">
        <v>1866</v>
      </c>
      <c r="C112721" t="s">
        <v>158604</v>
      </c>
      <c r="D112721" s="1">
        <v>40291</v>
      </c>
      <c r="E112721" t="s">
        <v>158605</v>
      </c>
      <c r="F112721" t="s">
        <v>158606</v>
      </c>
      <c r="G112721" t="s">
        <v>158609</v>
      </c>
    </row>
    <row r="112722" spans="1:7" x14ac:dyDescent="0.3">
      <c r="A112722" t="s">
        <v>163370</v>
      </c>
      <c r="B112722">
        <v>1866</v>
      </c>
      <c r="C112722" t="s">
        <v>158604</v>
      </c>
      <c r="D112722" s="1">
        <v>40291</v>
      </c>
      <c r="E112722" t="s">
        <v>158605</v>
      </c>
      <c r="F112722" t="s">
        <v>158606</v>
      </c>
      <c r="G112722" t="s">
        <v>158610</v>
      </c>
    </row>
    <row r="112723" spans="1:7" x14ac:dyDescent="0.3">
      <c r="A112723" t="s">
        <v>163370</v>
      </c>
      <c r="B112723">
        <v>1866</v>
      </c>
      <c r="C112723" t="s">
        <v>158604</v>
      </c>
      <c r="D112723" s="1">
        <v>40291</v>
      </c>
      <c r="E112723" t="s">
        <v>158605</v>
      </c>
      <c r="F112723" t="s">
        <v>158606</v>
      </c>
      <c r="G112723" t="s">
        <v>158611</v>
      </c>
    </row>
    <row r="112724" spans="1:7" x14ac:dyDescent="0.3">
      <c r="A112724" t="s">
        <v>163370</v>
      </c>
      <c r="B112724">
        <v>1866</v>
      </c>
      <c r="C112724" t="s">
        <v>158604</v>
      </c>
      <c r="D112724" s="1">
        <v>40291</v>
      </c>
      <c r="E112724" t="s">
        <v>158605</v>
      </c>
      <c r="F112724" t="s">
        <v>158606</v>
      </c>
      <c r="G112724" t="s">
        <v>158612</v>
      </c>
    </row>
    <row r="112725" spans="1:7" x14ac:dyDescent="0.3">
      <c r="A112725" t="s">
        <v>163370</v>
      </c>
      <c r="B112725">
        <v>1866</v>
      </c>
      <c r="C112725" t="s">
        <v>158604</v>
      </c>
      <c r="D112725" s="1">
        <v>40291</v>
      </c>
      <c r="E112725" t="s">
        <v>158605</v>
      </c>
      <c r="F112725" t="s">
        <v>158606</v>
      </c>
      <c r="G112725" t="s">
        <v>158613</v>
      </c>
    </row>
    <row r="112726" spans="1:7" x14ac:dyDescent="0.3">
      <c r="A112726" t="s">
        <v>163370</v>
      </c>
      <c r="B112726">
        <v>1866</v>
      </c>
      <c r="C112726" t="s">
        <v>158604</v>
      </c>
      <c r="D112726" s="1">
        <v>40291</v>
      </c>
      <c r="E112726" t="s">
        <v>158605</v>
      </c>
      <c r="F112726" t="s">
        <v>158606</v>
      </c>
      <c r="G112726" t="s">
        <v>158614</v>
      </c>
    </row>
    <row r="112727" spans="1:7" x14ac:dyDescent="0.3">
      <c r="A112727" t="s">
        <v>163370</v>
      </c>
      <c r="B112727">
        <v>1866</v>
      </c>
      <c r="C112727" t="s">
        <v>158604</v>
      </c>
      <c r="D112727" s="1">
        <v>40291</v>
      </c>
      <c r="E112727" t="s">
        <v>158605</v>
      </c>
      <c r="F112727" t="s">
        <v>158606</v>
      </c>
      <c r="G112727" t="s">
        <v>158615</v>
      </c>
    </row>
    <row r="112728" spans="1:7" x14ac:dyDescent="0.3">
      <c r="A112728" t="s">
        <v>163370</v>
      </c>
      <c r="B112728">
        <v>1866</v>
      </c>
      <c r="C112728" t="s">
        <v>158604</v>
      </c>
      <c r="D112728" s="1">
        <v>40291</v>
      </c>
      <c r="E112728" t="s">
        <v>158605</v>
      </c>
      <c r="F112728" t="s">
        <v>158606</v>
      </c>
      <c r="G112728" t="s">
        <v>158616</v>
      </c>
    </row>
    <row r="112729" spans="1:7" x14ac:dyDescent="0.3">
      <c r="A112729" t="s">
        <v>163370</v>
      </c>
      <c r="B112729">
        <v>1866</v>
      </c>
      <c r="C112729" t="s">
        <v>158604</v>
      </c>
      <c r="D112729" s="1">
        <v>40291</v>
      </c>
      <c r="E112729" t="s">
        <v>158605</v>
      </c>
      <c r="F112729" t="s">
        <v>158606</v>
      </c>
      <c r="G112729" t="s">
        <v>158617</v>
      </c>
    </row>
    <row r="112730" spans="1:7" x14ac:dyDescent="0.3">
      <c r="A112730" t="s">
        <v>163370</v>
      </c>
      <c r="B112730">
        <v>1866</v>
      </c>
      <c r="C112730" t="s">
        <v>158604</v>
      </c>
      <c r="D112730" s="1">
        <v>40291</v>
      </c>
      <c r="E112730" t="s">
        <v>158605</v>
      </c>
      <c r="F112730" t="s">
        <v>158606</v>
      </c>
      <c r="G112730" t="s">
        <v>158618</v>
      </c>
    </row>
    <row r="112731" spans="1:7" x14ac:dyDescent="0.3">
      <c r="A112731" t="s">
        <v>163370</v>
      </c>
      <c r="B112731">
        <v>1866</v>
      </c>
      <c r="C112731" t="s">
        <v>158604</v>
      </c>
      <c r="D112731" s="1">
        <v>40291</v>
      </c>
      <c r="E112731" t="s">
        <v>158605</v>
      </c>
      <c r="F112731" t="s">
        <v>158606</v>
      </c>
      <c r="G112731" t="s">
        <v>158619</v>
      </c>
    </row>
    <row r="112732" spans="1:7" x14ac:dyDescent="0.3">
      <c r="A112732" t="s">
        <v>163370</v>
      </c>
      <c r="B112732">
        <v>1866</v>
      </c>
      <c r="C112732" t="s">
        <v>158604</v>
      </c>
      <c r="D112732" s="1">
        <v>40291</v>
      </c>
      <c r="E112732" t="s">
        <v>158605</v>
      </c>
      <c r="F112732" t="s">
        <v>158606</v>
      </c>
      <c r="G112732" t="s">
        <v>158620</v>
      </c>
    </row>
    <row r="112733" spans="1:7" x14ac:dyDescent="0.3">
      <c r="A112733" t="s">
        <v>163370</v>
      </c>
      <c r="B112733">
        <v>1866</v>
      </c>
      <c r="C112733" t="s">
        <v>158604</v>
      </c>
      <c r="D112733" s="1">
        <v>40291</v>
      </c>
      <c r="E112733" t="s">
        <v>158605</v>
      </c>
      <c r="F112733" t="s">
        <v>158606</v>
      </c>
      <c r="G112733" t="s">
        <v>158621</v>
      </c>
    </row>
    <row r="112734" spans="1:7" x14ac:dyDescent="0.3">
      <c r="A112734" t="s">
        <v>163370</v>
      </c>
      <c r="B112734">
        <v>1866</v>
      </c>
      <c r="C112734" t="s">
        <v>158604</v>
      </c>
      <c r="D112734" s="1">
        <v>40291</v>
      </c>
      <c r="E112734" t="s">
        <v>158605</v>
      </c>
      <c r="F112734" t="s">
        <v>158606</v>
      </c>
      <c r="G112734" t="s">
        <v>158622</v>
      </c>
    </row>
    <row r="112735" spans="1:7" x14ac:dyDescent="0.3">
      <c r="A112735" t="s">
        <v>163370</v>
      </c>
      <c r="B112735">
        <v>1866</v>
      </c>
      <c r="C112735" t="s">
        <v>158604</v>
      </c>
      <c r="D112735" s="1">
        <v>40291</v>
      </c>
      <c r="E112735" t="s">
        <v>158605</v>
      </c>
      <c r="F112735" t="s">
        <v>158606</v>
      </c>
      <c r="G112735" t="s">
        <v>158623</v>
      </c>
    </row>
    <row r="112736" spans="1:7" x14ac:dyDescent="0.3">
      <c r="A112736" t="s">
        <v>163370</v>
      </c>
      <c r="B112736">
        <v>1866</v>
      </c>
      <c r="C112736" t="s">
        <v>158604</v>
      </c>
      <c r="D112736" s="1">
        <v>40291</v>
      </c>
      <c r="E112736" t="s">
        <v>158605</v>
      </c>
      <c r="F112736" t="s">
        <v>158606</v>
      </c>
      <c r="G112736" t="s">
        <v>158624</v>
      </c>
    </row>
    <row r="112737" spans="1:7" x14ac:dyDescent="0.3">
      <c r="A112737" t="s">
        <v>163370</v>
      </c>
      <c r="B112737">
        <v>1866</v>
      </c>
      <c r="C112737" t="s">
        <v>158604</v>
      </c>
      <c r="D112737" s="1">
        <v>40291</v>
      </c>
      <c r="E112737" t="s">
        <v>158605</v>
      </c>
      <c r="F112737" t="s">
        <v>158606</v>
      </c>
      <c r="G112737" t="s">
        <v>158625</v>
      </c>
    </row>
    <row r="112738" spans="1:7" x14ac:dyDescent="0.3">
      <c r="A112738" t="s">
        <v>163370</v>
      </c>
      <c r="B112738">
        <v>1866</v>
      </c>
      <c r="C112738" t="s">
        <v>158604</v>
      </c>
      <c r="D112738" s="1">
        <v>40291</v>
      </c>
      <c r="E112738" t="s">
        <v>158605</v>
      </c>
      <c r="F112738" t="s">
        <v>158606</v>
      </c>
      <c r="G112738" t="s">
        <v>158626</v>
      </c>
    </row>
    <row r="112739" spans="1:7" x14ac:dyDescent="0.3">
      <c r="A112739" t="s">
        <v>163370</v>
      </c>
      <c r="B112739">
        <v>1866</v>
      </c>
      <c r="C112739" t="s">
        <v>158604</v>
      </c>
      <c r="D112739" s="1">
        <v>40291</v>
      </c>
      <c r="E112739" t="s">
        <v>158605</v>
      </c>
      <c r="F112739" t="s">
        <v>158606</v>
      </c>
      <c r="G112739" t="s">
        <v>158627</v>
      </c>
    </row>
    <row r="112740" spans="1:7" x14ac:dyDescent="0.3">
      <c r="A112740" t="s">
        <v>163370</v>
      </c>
      <c r="B112740">
        <v>1866</v>
      </c>
      <c r="C112740" t="s">
        <v>158604</v>
      </c>
      <c r="D112740" s="1">
        <v>40291</v>
      </c>
      <c r="E112740" t="s">
        <v>158605</v>
      </c>
      <c r="F112740" t="s">
        <v>158606</v>
      </c>
      <c r="G112740" t="s">
        <v>158628</v>
      </c>
    </row>
    <row r="112741" spans="1:7" x14ac:dyDescent="0.3">
      <c r="A112741" t="s">
        <v>163370</v>
      </c>
      <c r="B112741">
        <v>1866</v>
      </c>
      <c r="C112741" t="s">
        <v>158604</v>
      </c>
      <c r="D112741" s="1">
        <v>40291</v>
      </c>
      <c r="E112741" t="s">
        <v>158605</v>
      </c>
      <c r="F112741" t="s">
        <v>158606</v>
      </c>
      <c r="G112741" t="s">
        <v>158629</v>
      </c>
    </row>
    <row r="112742" spans="1:7" x14ac:dyDescent="0.3">
      <c r="A112742" t="s">
        <v>163370</v>
      </c>
      <c r="B112742">
        <v>1866</v>
      </c>
      <c r="C112742" t="s">
        <v>158604</v>
      </c>
      <c r="D112742" s="1">
        <v>40291</v>
      </c>
      <c r="E112742" t="s">
        <v>158605</v>
      </c>
      <c r="F112742" t="s">
        <v>158606</v>
      </c>
      <c r="G112742" t="s">
        <v>158630</v>
      </c>
    </row>
    <row r="112743" spans="1:7" x14ac:dyDescent="0.3">
      <c r="A112743" t="s">
        <v>163370</v>
      </c>
      <c r="B112743">
        <v>1866</v>
      </c>
      <c r="C112743" t="s">
        <v>158604</v>
      </c>
      <c r="D112743" s="1">
        <v>40291</v>
      </c>
      <c r="E112743" t="s">
        <v>158605</v>
      </c>
      <c r="F112743" t="s">
        <v>158606</v>
      </c>
      <c r="G112743" t="s">
        <v>158631</v>
      </c>
    </row>
    <row r="112744" spans="1:7" x14ac:dyDescent="0.3">
      <c r="A112744" t="s">
        <v>163370</v>
      </c>
      <c r="B112744">
        <v>1866</v>
      </c>
      <c r="C112744" t="s">
        <v>158604</v>
      </c>
      <c r="D112744" s="1">
        <v>40291</v>
      </c>
      <c r="E112744" t="s">
        <v>158605</v>
      </c>
      <c r="F112744" t="s">
        <v>158606</v>
      </c>
      <c r="G112744" t="s">
        <v>158632</v>
      </c>
    </row>
    <row r="112745" spans="1:7" x14ac:dyDescent="0.3">
      <c r="A112745" t="s">
        <v>163370</v>
      </c>
      <c r="B112745">
        <v>1866</v>
      </c>
      <c r="C112745" t="s">
        <v>158604</v>
      </c>
      <c r="D112745" s="1">
        <v>40291</v>
      </c>
      <c r="E112745" t="s">
        <v>158605</v>
      </c>
      <c r="F112745" t="s">
        <v>158606</v>
      </c>
      <c r="G112745" t="s">
        <v>158633</v>
      </c>
    </row>
    <row r="112746" spans="1:7" x14ac:dyDescent="0.3">
      <c r="A112746" t="s">
        <v>163370</v>
      </c>
      <c r="B112746">
        <v>1866</v>
      </c>
      <c r="C112746" t="s">
        <v>158604</v>
      </c>
      <c r="D112746" s="1">
        <v>40291</v>
      </c>
      <c r="E112746" t="s">
        <v>158605</v>
      </c>
      <c r="F112746" t="s">
        <v>158606</v>
      </c>
      <c r="G112746" t="s">
        <v>158634</v>
      </c>
    </row>
    <row r="112747" spans="1:7" x14ac:dyDescent="0.3">
      <c r="A112747" t="s">
        <v>163370</v>
      </c>
      <c r="B112747">
        <v>1866</v>
      </c>
      <c r="C112747" t="s">
        <v>158604</v>
      </c>
      <c r="D112747" s="1">
        <v>40291</v>
      </c>
      <c r="E112747" t="s">
        <v>158605</v>
      </c>
      <c r="F112747" t="s">
        <v>158606</v>
      </c>
      <c r="G112747" t="s">
        <v>158635</v>
      </c>
    </row>
    <row r="112748" spans="1:7" x14ac:dyDescent="0.3">
      <c r="A112748" t="s">
        <v>163370</v>
      </c>
      <c r="B112748">
        <v>1866</v>
      </c>
      <c r="C112748" t="s">
        <v>158604</v>
      </c>
      <c r="D112748" s="1">
        <v>40291</v>
      </c>
      <c r="E112748" t="s">
        <v>158605</v>
      </c>
      <c r="F112748" t="s">
        <v>158606</v>
      </c>
      <c r="G112748" t="s">
        <v>158636</v>
      </c>
    </row>
    <row r="112749" spans="1:7" x14ac:dyDescent="0.3">
      <c r="A112749" t="s">
        <v>163370</v>
      </c>
      <c r="B112749">
        <v>1866</v>
      </c>
      <c r="C112749" t="s">
        <v>158604</v>
      </c>
      <c r="D112749" s="1">
        <v>40291</v>
      </c>
      <c r="E112749" t="s">
        <v>158605</v>
      </c>
      <c r="F112749" t="s">
        <v>158606</v>
      </c>
      <c r="G112749" t="s">
        <v>158637</v>
      </c>
    </row>
    <row r="112750" spans="1:7" x14ac:dyDescent="0.3">
      <c r="A112750" t="s">
        <v>163370</v>
      </c>
      <c r="B112750">
        <v>1866</v>
      </c>
      <c r="C112750" t="s">
        <v>158604</v>
      </c>
      <c r="D112750" s="1">
        <v>40291</v>
      </c>
      <c r="E112750" t="s">
        <v>158605</v>
      </c>
      <c r="F112750" t="s">
        <v>158606</v>
      </c>
      <c r="G112750" t="s">
        <v>158638</v>
      </c>
    </row>
    <row r="112751" spans="1:7" x14ac:dyDescent="0.3">
      <c r="A112751" t="s">
        <v>163370</v>
      </c>
      <c r="B112751">
        <v>1866</v>
      </c>
      <c r="C112751" t="s">
        <v>158604</v>
      </c>
      <c r="D112751" s="1">
        <v>40291</v>
      </c>
      <c r="E112751" t="s">
        <v>158605</v>
      </c>
      <c r="F112751" t="s">
        <v>158606</v>
      </c>
      <c r="G112751" t="s">
        <v>158639</v>
      </c>
    </row>
    <row r="112752" spans="1:7" x14ac:dyDescent="0.3">
      <c r="A112752" t="s">
        <v>163370</v>
      </c>
      <c r="B112752">
        <v>1866</v>
      </c>
      <c r="C112752" t="s">
        <v>158604</v>
      </c>
      <c r="D112752" s="1">
        <v>40291</v>
      </c>
      <c r="E112752" t="s">
        <v>158605</v>
      </c>
      <c r="F112752" t="s">
        <v>158606</v>
      </c>
      <c r="G112752" t="s">
        <v>158640</v>
      </c>
    </row>
    <row r="112753" spans="1:7" x14ac:dyDescent="0.3">
      <c r="A112753" t="s">
        <v>163370</v>
      </c>
      <c r="B112753">
        <v>1866</v>
      </c>
      <c r="C112753" t="s">
        <v>158604</v>
      </c>
      <c r="D112753" s="1">
        <v>40291</v>
      </c>
      <c r="E112753" t="s">
        <v>158605</v>
      </c>
      <c r="F112753" t="s">
        <v>158606</v>
      </c>
      <c r="G112753" t="s">
        <v>158641</v>
      </c>
    </row>
    <row r="112754" spans="1:7" x14ac:dyDescent="0.3">
      <c r="A112754" t="s">
        <v>163370</v>
      </c>
      <c r="B112754">
        <v>1866</v>
      </c>
      <c r="C112754" t="s">
        <v>158604</v>
      </c>
      <c r="D112754" s="1">
        <v>40291</v>
      </c>
      <c r="E112754" t="s">
        <v>158605</v>
      </c>
      <c r="F112754" t="s">
        <v>158606</v>
      </c>
      <c r="G112754" t="s">
        <v>158642</v>
      </c>
    </row>
    <row r="112755" spans="1:7" x14ac:dyDescent="0.3">
      <c r="A112755" t="s">
        <v>163370</v>
      </c>
      <c r="B112755">
        <v>1866</v>
      </c>
      <c r="C112755" t="s">
        <v>158604</v>
      </c>
      <c r="D112755" s="1">
        <v>40291</v>
      </c>
      <c r="E112755" t="s">
        <v>158605</v>
      </c>
      <c r="F112755" t="s">
        <v>158606</v>
      </c>
      <c r="G112755" t="s">
        <v>158643</v>
      </c>
    </row>
    <row r="112756" spans="1:7" x14ac:dyDescent="0.3">
      <c r="A112756" t="s">
        <v>163370</v>
      </c>
      <c r="B112756">
        <v>1866</v>
      </c>
      <c r="C112756" t="s">
        <v>158604</v>
      </c>
      <c r="D112756" s="1">
        <v>40291</v>
      </c>
      <c r="E112756" t="s">
        <v>158605</v>
      </c>
      <c r="F112756" t="s">
        <v>158606</v>
      </c>
      <c r="G112756" t="s">
        <v>158644</v>
      </c>
    </row>
    <row r="112757" spans="1:7" x14ac:dyDescent="0.3">
      <c r="A112757" t="s">
        <v>163370</v>
      </c>
      <c r="B112757">
        <v>1866</v>
      </c>
      <c r="C112757" t="s">
        <v>158604</v>
      </c>
      <c r="D112757" s="1">
        <v>40291</v>
      </c>
      <c r="E112757" t="s">
        <v>158605</v>
      </c>
      <c r="F112757" t="s">
        <v>158606</v>
      </c>
      <c r="G112757" t="s">
        <v>158645</v>
      </c>
    </row>
    <row r="112758" spans="1:7" x14ac:dyDescent="0.3">
      <c r="A112758" t="s">
        <v>163370</v>
      </c>
      <c r="B112758">
        <v>1866</v>
      </c>
      <c r="C112758" t="s">
        <v>158604</v>
      </c>
      <c r="D112758" s="1">
        <v>40291</v>
      </c>
      <c r="E112758" t="s">
        <v>158605</v>
      </c>
      <c r="F112758" t="s">
        <v>158606</v>
      </c>
      <c r="G112758" t="s">
        <v>158646</v>
      </c>
    </row>
    <row r="112759" spans="1:7" x14ac:dyDescent="0.3">
      <c r="A112759" t="s">
        <v>163370</v>
      </c>
      <c r="B112759">
        <v>1866</v>
      </c>
      <c r="C112759" t="s">
        <v>158560</v>
      </c>
      <c r="D112759" s="1">
        <v>40295</v>
      </c>
      <c r="E112759" t="s">
        <v>158561</v>
      </c>
      <c r="F112759" t="s">
        <v>158562</v>
      </c>
      <c r="G112759" t="s">
        <v>158563</v>
      </c>
    </row>
    <row r="112760" spans="1:7" x14ac:dyDescent="0.3">
      <c r="A112760" t="s">
        <v>163370</v>
      </c>
      <c r="B112760">
        <v>1866</v>
      </c>
      <c r="C112760" t="s">
        <v>158560</v>
      </c>
      <c r="D112760" s="1">
        <v>40295</v>
      </c>
      <c r="E112760" t="s">
        <v>158561</v>
      </c>
      <c r="F112760" t="s">
        <v>158562</v>
      </c>
      <c r="G112760" t="s">
        <v>158564</v>
      </c>
    </row>
    <row r="112761" spans="1:7" x14ac:dyDescent="0.3">
      <c r="A112761" t="s">
        <v>163370</v>
      </c>
      <c r="B112761">
        <v>1866</v>
      </c>
      <c r="C112761" t="s">
        <v>158560</v>
      </c>
      <c r="D112761" s="1">
        <v>40295</v>
      </c>
      <c r="E112761" t="s">
        <v>158561</v>
      </c>
      <c r="F112761" t="s">
        <v>158562</v>
      </c>
      <c r="G112761" t="s">
        <v>158565</v>
      </c>
    </row>
    <row r="112762" spans="1:7" x14ac:dyDescent="0.3">
      <c r="A112762" t="s">
        <v>163370</v>
      </c>
      <c r="B112762">
        <v>1866</v>
      </c>
      <c r="C112762" t="s">
        <v>158560</v>
      </c>
      <c r="D112762" s="1">
        <v>40295</v>
      </c>
      <c r="E112762" t="s">
        <v>158561</v>
      </c>
      <c r="F112762" t="s">
        <v>158562</v>
      </c>
      <c r="G112762" t="s">
        <v>158566</v>
      </c>
    </row>
    <row r="112763" spans="1:7" x14ac:dyDescent="0.3">
      <c r="A112763" t="s">
        <v>163370</v>
      </c>
      <c r="B112763">
        <v>1866</v>
      </c>
      <c r="C112763" t="s">
        <v>158560</v>
      </c>
      <c r="D112763" s="1">
        <v>40295</v>
      </c>
      <c r="E112763" t="s">
        <v>158561</v>
      </c>
      <c r="F112763" t="s">
        <v>158562</v>
      </c>
      <c r="G112763" t="s">
        <v>158567</v>
      </c>
    </row>
    <row r="112764" spans="1:7" x14ac:dyDescent="0.3">
      <c r="A112764" t="s">
        <v>163370</v>
      </c>
      <c r="B112764">
        <v>1866</v>
      </c>
      <c r="C112764" t="s">
        <v>158560</v>
      </c>
      <c r="D112764" s="1">
        <v>40295</v>
      </c>
      <c r="E112764" t="s">
        <v>158561</v>
      </c>
      <c r="F112764" t="s">
        <v>158562</v>
      </c>
      <c r="G112764" t="s">
        <v>158568</v>
      </c>
    </row>
    <row r="112765" spans="1:7" x14ac:dyDescent="0.3">
      <c r="A112765" t="s">
        <v>163370</v>
      </c>
      <c r="B112765">
        <v>1866</v>
      </c>
      <c r="C112765" t="s">
        <v>158560</v>
      </c>
      <c r="D112765" s="1">
        <v>40295</v>
      </c>
      <c r="E112765" t="s">
        <v>158561</v>
      </c>
      <c r="F112765" t="s">
        <v>158562</v>
      </c>
      <c r="G112765" t="s">
        <v>158569</v>
      </c>
    </row>
    <row r="112766" spans="1:7" x14ac:dyDescent="0.3">
      <c r="A112766" t="s">
        <v>163370</v>
      </c>
      <c r="B112766">
        <v>1866</v>
      </c>
      <c r="C112766" t="s">
        <v>158560</v>
      </c>
      <c r="D112766" s="1">
        <v>40295</v>
      </c>
      <c r="E112766" t="s">
        <v>158561</v>
      </c>
      <c r="F112766" t="s">
        <v>158562</v>
      </c>
      <c r="G112766" t="s">
        <v>158570</v>
      </c>
    </row>
    <row r="112767" spans="1:7" x14ac:dyDescent="0.3">
      <c r="A112767" t="s">
        <v>163370</v>
      </c>
      <c r="B112767">
        <v>1866</v>
      </c>
      <c r="C112767" t="s">
        <v>158560</v>
      </c>
      <c r="D112767" s="1">
        <v>40295</v>
      </c>
      <c r="E112767" t="s">
        <v>158561</v>
      </c>
      <c r="F112767" t="s">
        <v>158562</v>
      </c>
      <c r="G112767" t="s">
        <v>158571</v>
      </c>
    </row>
    <row r="112768" spans="1:7" x14ac:dyDescent="0.3">
      <c r="A112768" t="s">
        <v>163370</v>
      </c>
      <c r="B112768">
        <v>1866</v>
      </c>
      <c r="C112768" t="s">
        <v>158560</v>
      </c>
      <c r="D112768" s="1">
        <v>40295</v>
      </c>
      <c r="E112768" t="s">
        <v>158561</v>
      </c>
      <c r="F112768" t="s">
        <v>158562</v>
      </c>
      <c r="G112768" t="s">
        <v>158572</v>
      </c>
    </row>
    <row r="112769" spans="1:7" x14ac:dyDescent="0.3">
      <c r="A112769" t="s">
        <v>163370</v>
      </c>
      <c r="B112769">
        <v>1866</v>
      </c>
      <c r="C112769" t="s">
        <v>158560</v>
      </c>
      <c r="D112769" s="1">
        <v>40295</v>
      </c>
      <c r="E112769" t="s">
        <v>158561</v>
      </c>
      <c r="F112769" t="s">
        <v>158562</v>
      </c>
      <c r="G112769" t="s">
        <v>158573</v>
      </c>
    </row>
    <row r="112770" spans="1:7" x14ac:dyDescent="0.3">
      <c r="A112770" t="s">
        <v>163370</v>
      </c>
      <c r="B112770">
        <v>1866</v>
      </c>
      <c r="C112770" t="s">
        <v>158560</v>
      </c>
      <c r="D112770" s="1">
        <v>40295</v>
      </c>
      <c r="E112770" t="s">
        <v>158561</v>
      </c>
      <c r="F112770" t="s">
        <v>158562</v>
      </c>
      <c r="G112770" t="s">
        <v>158574</v>
      </c>
    </row>
    <row r="112771" spans="1:7" x14ac:dyDescent="0.3">
      <c r="A112771" t="s">
        <v>163370</v>
      </c>
      <c r="B112771">
        <v>1866</v>
      </c>
      <c r="C112771" t="s">
        <v>158560</v>
      </c>
      <c r="D112771" s="1">
        <v>40295</v>
      </c>
      <c r="E112771" t="s">
        <v>158561</v>
      </c>
      <c r="F112771" t="s">
        <v>158562</v>
      </c>
      <c r="G112771" t="s">
        <v>158575</v>
      </c>
    </row>
    <row r="112772" spans="1:7" x14ac:dyDescent="0.3">
      <c r="A112772" t="s">
        <v>163370</v>
      </c>
      <c r="B112772">
        <v>1866</v>
      </c>
      <c r="C112772" t="s">
        <v>158560</v>
      </c>
      <c r="D112772" s="1">
        <v>40295</v>
      </c>
      <c r="E112772" t="s">
        <v>158561</v>
      </c>
      <c r="F112772" t="s">
        <v>158562</v>
      </c>
      <c r="G112772" t="s">
        <v>158576</v>
      </c>
    </row>
    <row r="112773" spans="1:7" x14ac:dyDescent="0.3">
      <c r="A112773" t="s">
        <v>163370</v>
      </c>
      <c r="B112773">
        <v>1866</v>
      </c>
      <c r="C112773" t="s">
        <v>158560</v>
      </c>
      <c r="D112773" s="1">
        <v>40295</v>
      </c>
      <c r="E112773" t="s">
        <v>158561</v>
      </c>
      <c r="F112773" t="s">
        <v>158562</v>
      </c>
      <c r="G112773" t="s">
        <v>158577</v>
      </c>
    </row>
    <row r="112774" spans="1:7" x14ac:dyDescent="0.3">
      <c r="A112774" t="s">
        <v>163370</v>
      </c>
      <c r="B112774">
        <v>1866</v>
      </c>
      <c r="C112774" t="s">
        <v>158560</v>
      </c>
      <c r="D112774" s="1">
        <v>40295</v>
      </c>
      <c r="E112774" t="s">
        <v>158561</v>
      </c>
      <c r="F112774" t="s">
        <v>158562</v>
      </c>
      <c r="G112774" t="s">
        <v>158578</v>
      </c>
    </row>
    <row r="112775" spans="1:7" x14ac:dyDescent="0.3">
      <c r="A112775" t="s">
        <v>163370</v>
      </c>
      <c r="B112775">
        <v>1866</v>
      </c>
      <c r="C112775" t="s">
        <v>158560</v>
      </c>
      <c r="D112775" s="1">
        <v>40295</v>
      </c>
      <c r="E112775" t="s">
        <v>158561</v>
      </c>
      <c r="F112775" t="s">
        <v>158562</v>
      </c>
      <c r="G112775" t="s">
        <v>158579</v>
      </c>
    </row>
    <row r="112776" spans="1:7" x14ac:dyDescent="0.3">
      <c r="A112776" t="s">
        <v>163370</v>
      </c>
      <c r="B112776">
        <v>1866</v>
      </c>
      <c r="C112776" t="s">
        <v>158560</v>
      </c>
      <c r="D112776" s="1">
        <v>40295</v>
      </c>
      <c r="E112776" t="s">
        <v>158561</v>
      </c>
      <c r="F112776" t="s">
        <v>158562</v>
      </c>
      <c r="G112776" t="s">
        <v>158580</v>
      </c>
    </row>
    <row r="112777" spans="1:7" x14ac:dyDescent="0.3">
      <c r="A112777" t="s">
        <v>163370</v>
      </c>
      <c r="B112777">
        <v>1866</v>
      </c>
      <c r="C112777" t="s">
        <v>158560</v>
      </c>
      <c r="D112777" s="1">
        <v>40295</v>
      </c>
      <c r="E112777" t="s">
        <v>158561</v>
      </c>
      <c r="F112777" t="s">
        <v>158562</v>
      </c>
      <c r="G112777" t="s">
        <v>158581</v>
      </c>
    </row>
    <row r="112778" spans="1:7" x14ac:dyDescent="0.3">
      <c r="A112778" t="s">
        <v>163370</v>
      </c>
      <c r="B112778">
        <v>1866</v>
      </c>
      <c r="C112778" t="s">
        <v>158560</v>
      </c>
      <c r="D112778" s="1">
        <v>40295</v>
      </c>
      <c r="E112778" t="s">
        <v>158561</v>
      </c>
      <c r="F112778" t="s">
        <v>158562</v>
      </c>
      <c r="G112778" t="s">
        <v>158582</v>
      </c>
    </row>
    <row r="112779" spans="1:7" x14ac:dyDescent="0.3">
      <c r="A112779" t="s">
        <v>163370</v>
      </c>
      <c r="B112779">
        <v>1866</v>
      </c>
      <c r="C112779" t="s">
        <v>158560</v>
      </c>
      <c r="D112779" s="1">
        <v>40295</v>
      </c>
      <c r="E112779" t="s">
        <v>158561</v>
      </c>
      <c r="F112779" t="s">
        <v>158562</v>
      </c>
      <c r="G112779" t="s">
        <v>158583</v>
      </c>
    </row>
    <row r="112780" spans="1:7" x14ac:dyDescent="0.3">
      <c r="A112780" t="s">
        <v>163370</v>
      </c>
      <c r="B112780">
        <v>1866</v>
      </c>
      <c r="C112780" t="s">
        <v>158560</v>
      </c>
      <c r="D112780" s="1">
        <v>40295</v>
      </c>
      <c r="E112780" t="s">
        <v>158561</v>
      </c>
      <c r="F112780" t="s">
        <v>158562</v>
      </c>
      <c r="G112780" t="s">
        <v>158584</v>
      </c>
    </row>
    <row r="112781" spans="1:7" x14ac:dyDescent="0.3">
      <c r="A112781" t="s">
        <v>163370</v>
      </c>
      <c r="B112781">
        <v>1866</v>
      </c>
      <c r="C112781" t="s">
        <v>158560</v>
      </c>
      <c r="D112781" s="1">
        <v>40295</v>
      </c>
      <c r="E112781" t="s">
        <v>158561</v>
      </c>
      <c r="F112781" t="s">
        <v>158562</v>
      </c>
      <c r="G112781" t="s">
        <v>158585</v>
      </c>
    </row>
    <row r="112782" spans="1:7" x14ac:dyDescent="0.3">
      <c r="A112782" t="s">
        <v>163370</v>
      </c>
      <c r="B112782">
        <v>1866</v>
      </c>
      <c r="C112782" t="s">
        <v>158560</v>
      </c>
      <c r="D112782" s="1">
        <v>40295</v>
      </c>
      <c r="E112782" t="s">
        <v>158561</v>
      </c>
      <c r="F112782" t="s">
        <v>158562</v>
      </c>
      <c r="G112782" t="s">
        <v>158586</v>
      </c>
    </row>
    <row r="112783" spans="1:7" x14ac:dyDescent="0.3">
      <c r="A112783" t="s">
        <v>163370</v>
      </c>
      <c r="B112783">
        <v>1866</v>
      </c>
      <c r="C112783" t="s">
        <v>158560</v>
      </c>
      <c r="D112783" s="1">
        <v>40295</v>
      </c>
      <c r="E112783" t="s">
        <v>158561</v>
      </c>
      <c r="F112783" t="s">
        <v>158562</v>
      </c>
      <c r="G112783" t="s">
        <v>158587</v>
      </c>
    </row>
    <row r="112784" spans="1:7" x14ac:dyDescent="0.3">
      <c r="A112784" t="s">
        <v>163370</v>
      </c>
      <c r="B112784">
        <v>1866</v>
      </c>
      <c r="C112784" t="s">
        <v>158560</v>
      </c>
      <c r="D112784" s="1">
        <v>40295</v>
      </c>
      <c r="E112784" t="s">
        <v>158561</v>
      </c>
      <c r="F112784" t="s">
        <v>158562</v>
      </c>
      <c r="G112784" t="s">
        <v>158588</v>
      </c>
    </row>
    <row r="112785" spans="1:7" x14ac:dyDescent="0.3">
      <c r="A112785" t="s">
        <v>163370</v>
      </c>
      <c r="B112785">
        <v>1866</v>
      </c>
      <c r="C112785" t="s">
        <v>158560</v>
      </c>
      <c r="D112785" s="1">
        <v>40295</v>
      </c>
      <c r="E112785" t="s">
        <v>158561</v>
      </c>
      <c r="F112785" t="s">
        <v>158562</v>
      </c>
      <c r="G112785" t="s">
        <v>158589</v>
      </c>
    </row>
    <row r="112786" spans="1:7" x14ac:dyDescent="0.3">
      <c r="A112786" t="s">
        <v>163370</v>
      </c>
      <c r="B112786">
        <v>1866</v>
      </c>
      <c r="C112786" t="s">
        <v>158560</v>
      </c>
      <c r="D112786" s="1">
        <v>40295</v>
      </c>
      <c r="E112786" t="s">
        <v>158561</v>
      </c>
      <c r="F112786" t="s">
        <v>158562</v>
      </c>
      <c r="G112786" t="s">
        <v>158590</v>
      </c>
    </row>
    <row r="112787" spans="1:7" x14ac:dyDescent="0.3">
      <c r="A112787" t="s">
        <v>163370</v>
      </c>
      <c r="B112787">
        <v>1866</v>
      </c>
      <c r="C112787" t="s">
        <v>158560</v>
      </c>
      <c r="D112787" s="1">
        <v>40295</v>
      </c>
      <c r="E112787" t="s">
        <v>158561</v>
      </c>
      <c r="F112787" t="s">
        <v>158562</v>
      </c>
      <c r="G112787" t="s">
        <v>158591</v>
      </c>
    </row>
    <row r="112788" spans="1:7" x14ac:dyDescent="0.3">
      <c r="A112788" t="s">
        <v>163370</v>
      </c>
      <c r="B112788">
        <v>1866</v>
      </c>
      <c r="C112788" t="s">
        <v>158560</v>
      </c>
      <c r="D112788" s="1">
        <v>40295</v>
      </c>
      <c r="E112788" t="s">
        <v>158561</v>
      </c>
      <c r="F112788" t="s">
        <v>158562</v>
      </c>
      <c r="G112788" t="s">
        <v>158592</v>
      </c>
    </row>
    <row r="112789" spans="1:7" x14ac:dyDescent="0.3">
      <c r="A112789" t="s">
        <v>163370</v>
      </c>
      <c r="B112789">
        <v>1866</v>
      </c>
      <c r="C112789" t="s">
        <v>158560</v>
      </c>
      <c r="D112789" s="1">
        <v>40295</v>
      </c>
      <c r="E112789" t="s">
        <v>158561</v>
      </c>
      <c r="F112789" t="s">
        <v>158562</v>
      </c>
      <c r="G112789" t="s">
        <v>158593</v>
      </c>
    </row>
    <row r="112790" spans="1:7" x14ac:dyDescent="0.3">
      <c r="A112790" t="s">
        <v>163370</v>
      </c>
      <c r="B112790">
        <v>1866</v>
      </c>
      <c r="C112790" t="s">
        <v>158560</v>
      </c>
      <c r="D112790" s="1">
        <v>40295</v>
      </c>
      <c r="E112790" t="s">
        <v>158561</v>
      </c>
      <c r="F112790" t="s">
        <v>158562</v>
      </c>
      <c r="G112790" t="s">
        <v>158594</v>
      </c>
    </row>
    <row r="112791" spans="1:7" x14ac:dyDescent="0.3">
      <c r="A112791" t="s">
        <v>163370</v>
      </c>
      <c r="B112791">
        <v>1866</v>
      </c>
      <c r="C112791" t="s">
        <v>158560</v>
      </c>
      <c r="D112791" s="1">
        <v>40295</v>
      </c>
      <c r="E112791" t="s">
        <v>158561</v>
      </c>
      <c r="F112791" t="s">
        <v>158562</v>
      </c>
      <c r="G112791" t="s">
        <v>158595</v>
      </c>
    </row>
    <row r="112792" spans="1:7" x14ac:dyDescent="0.3">
      <c r="A112792" t="s">
        <v>163370</v>
      </c>
      <c r="B112792">
        <v>1866</v>
      </c>
      <c r="C112792" t="s">
        <v>158560</v>
      </c>
      <c r="D112792" s="1">
        <v>40295</v>
      </c>
      <c r="E112792" t="s">
        <v>158561</v>
      </c>
      <c r="F112792" t="s">
        <v>158562</v>
      </c>
      <c r="G112792" t="s">
        <v>158596</v>
      </c>
    </row>
    <row r="112793" spans="1:7" x14ac:dyDescent="0.3">
      <c r="A112793" t="s">
        <v>163370</v>
      </c>
      <c r="B112793">
        <v>1866</v>
      </c>
      <c r="C112793" t="s">
        <v>158560</v>
      </c>
      <c r="D112793" s="1">
        <v>40295</v>
      </c>
      <c r="E112793" t="s">
        <v>158561</v>
      </c>
      <c r="F112793" t="s">
        <v>158562</v>
      </c>
      <c r="G112793" t="s">
        <v>158597</v>
      </c>
    </row>
    <row r="112794" spans="1:7" x14ac:dyDescent="0.3">
      <c r="A112794" t="s">
        <v>163370</v>
      </c>
      <c r="B112794">
        <v>1866</v>
      </c>
      <c r="C112794" t="s">
        <v>158560</v>
      </c>
      <c r="D112794" s="1">
        <v>40295</v>
      </c>
      <c r="E112794" t="s">
        <v>158561</v>
      </c>
      <c r="F112794" t="s">
        <v>158562</v>
      </c>
      <c r="G112794" t="s">
        <v>158598</v>
      </c>
    </row>
    <row r="112795" spans="1:7" x14ac:dyDescent="0.3">
      <c r="A112795" t="s">
        <v>163370</v>
      </c>
      <c r="B112795">
        <v>1866</v>
      </c>
      <c r="C112795" t="s">
        <v>158560</v>
      </c>
      <c r="D112795" s="1">
        <v>40295</v>
      </c>
      <c r="E112795" t="s">
        <v>158561</v>
      </c>
      <c r="F112795" t="s">
        <v>158562</v>
      </c>
      <c r="G112795" t="s">
        <v>158599</v>
      </c>
    </row>
    <row r="112796" spans="1:7" x14ac:dyDescent="0.3">
      <c r="A112796" t="s">
        <v>163370</v>
      </c>
      <c r="B112796">
        <v>1866</v>
      </c>
      <c r="C112796" t="s">
        <v>158560</v>
      </c>
      <c r="D112796" s="1">
        <v>40295</v>
      </c>
      <c r="E112796" t="s">
        <v>158561</v>
      </c>
      <c r="F112796" t="s">
        <v>158562</v>
      </c>
      <c r="G112796" t="s">
        <v>158600</v>
      </c>
    </row>
    <row r="112797" spans="1:7" x14ac:dyDescent="0.3">
      <c r="A112797" t="s">
        <v>163370</v>
      </c>
      <c r="B112797">
        <v>1866</v>
      </c>
      <c r="C112797" t="s">
        <v>158560</v>
      </c>
      <c r="D112797" s="1">
        <v>40295</v>
      </c>
      <c r="E112797" t="s">
        <v>158561</v>
      </c>
      <c r="F112797" t="s">
        <v>158562</v>
      </c>
      <c r="G112797" t="s">
        <v>158601</v>
      </c>
    </row>
    <row r="112798" spans="1:7" x14ac:dyDescent="0.3">
      <c r="A112798" t="s">
        <v>163370</v>
      </c>
      <c r="B112798">
        <v>1866</v>
      </c>
      <c r="C112798" t="s">
        <v>158560</v>
      </c>
      <c r="D112798" s="1">
        <v>40295</v>
      </c>
      <c r="E112798" t="s">
        <v>158561</v>
      </c>
      <c r="F112798" t="s">
        <v>158562</v>
      </c>
      <c r="G112798" t="s">
        <v>158602</v>
      </c>
    </row>
    <row r="112799" spans="1:7" x14ac:dyDescent="0.3">
      <c r="A112799" t="s">
        <v>163370</v>
      </c>
      <c r="B112799">
        <v>1866</v>
      </c>
      <c r="C112799" t="s">
        <v>158560</v>
      </c>
      <c r="D112799" s="1">
        <v>40295</v>
      </c>
      <c r="E112799" t="s">
        <v>158561</v>
      </c>
      <c r="F112799" t="s">
        <v>158562</v>
      </c>
      <c r="G112799" t="s">
        <v>158603</v>
      </c>
    </row>
    <row r="112800" spans="1:7" x14ac:dyDescent="0.3">
      <c r="A112800" t="s">
        <v>163370</v>
      </c>
      <c r="B112800">
        <v>1867</v>
      </c>
      <c r="C112800" t="s">
        <v>158647</v>
      </c>
      <c r="D112800" s="1">
        <v>40290</v>
      </c>
      <c r="E112800" t="s">
        <v>7636</v>
      </c>
      <c r="F112800" t="s">
        <v>158648</v>
      </c>
      <c r="G112800" t="s">
        <v>158649</v>
      </c>
    </row>
    <row r="112801" spans="1:7" x14ac:dyDescent="0.3">
      <c r="A112801" t="s">
        <v>163370</v>
      </c>
      <c r="B112801">
        <v>1867</v>
      </c>
      <c r="C112801" t="s">
        <v>158647</v>
      </c>
      <c r="D112801" s="1">
        <v>40290</v>
      </c>
      <c r="E112801" t="s">
        <v>7636</v>
      </c>
      <c r="F112801" t="s">
        <v>158648</v>
      </c>
      <c r="G112801" t="s">
        <v>158650</v>
      </c>
    </row>
    <row r="112802" spans="1:7" x14ac:dyDescent="0.3">
      <c r="A112802" t="s">
        <v>163370</v>
      </c>
      <c r="B112802">
        <v>1867</v>
      </c>
      <c r="C112802" t="s">
        <v>158647</v>
      </c>
      <c r="D112802" s="1">
        <v>40290</v>
      </c>
      <c r="E112802" t="s">
        <v>7636</v>
      </c>
      <c r="F112802" t="s">
        <v>158648</v>
      </c>
      <c r="G112802" t="s">
        <v>158651</v>
      </c>
    </row>
    <row r="112803" spans="1:7" x14ac:dyDescent="0.3">
      <c r="A112803" t="s">
        <v>163370</v>
      </c>
      <c r="B112803">
        <v>1867</v>
      </c>
      <c r="C112803" t="s">
        <v>158647</v>
      </c>
      <c r="D112803" s="1">
        <v>40290</v>
      </c>
      <c r="E112803" t="s">
        <v>7636</v>
      </c>
      <c r="F112803" t="s">
        <v>158648</v>
      </c>
      <c r="G112803" t="s">
        <v>158652</v>
      </c>
    </row>
    <row r="112804" spans="1:7" x14ac:dyDescent="0.3">
      <c r="A112804" t="s">
        <v>163370</v>
      </c>
      <c r="B112804">
        <v>1867</v>
      </c>
      <c r="C112804" t="s">
        <v>158647</v>
      </c>
      <c r="D112804" s="1">
        <v>40290</v>
      </c>
      <c r="E112804" t="s">
        <v>7636</v>
      </c>
      <c r="F112804" t="s">
        <v>158648</v>
      </c>
      <c r="G112804" t="s">
        <v>158653</v>
      </c>
    </row>
    <row r="112805" spans="1:7" x14ac:dyDescent="0.3">
      <c r="A112805" t="s">
        <v>163370</v>
      </c>
      <c r="B112805">
        <v>1867</v>
      </c>
      <c r="C112805" t="s">
        <v>158647</v>
      </c>
      <c r="D112805" s="1">
        <v>40290</v>
      </c>
      <c r="E112805" t="s">
        <v>7636</v>
      </c>
      <c r="F112805" t="s">
        <v>158648</v>
      </c>
      <c r="G112805" t="s">
        <v>158654</v>
      </c>
    </row>
    <row r="112806" spans="1:7" x14ac:dyDescent="0.3">
      <c r="A112806" t="s">
        <v>163370</v>
      </c>
      <c r="B112806">
        <v>1867</v>
      </c>
      <c r="C112806" t="s">
        <v>158647</v>
      </c>
      <c r="D112806" s="1">
        <v>40290</v>
      </c>
      <c r="E112806" t="s">
        <v>7636</v>
      </c>
      <c r="F112806" t="s">
        <v>158648</v>
      </c>
      <c r="G112806" t="s">
        <v>158655</v>
      </c>
    </row>
    <row r="112807" spans="1:7" x14ac:dyDescent="0.3">
      <c r="A112807" t="s">
        <v>163370</v>
      </c>
      <c r="B112807">
        <v>1867</v>
      </c>
      <c r="C112807" t="s">
        <v>158647</v>
      </c>
      <c r="D112807" s="1">
        <v>40290</v>
      </c>
      <c r="E112807" t="s">
        <v>7636</v>
      </c>
      <c r="F112807" t="s">
        <v>158648</v>
      </c>
      <c r="G112807" t="s">
        <v>158656</v>
      </c>
    </row>
    <row r="112808" spans="1:7" x14ac:dyDescent="0.3">
      <c r="A112808" t="s">
        <v>163370</v>
      </c>
      <c r="B112808">
        <v>1867</v>
      </c>
      <c r="C112808" t="s">
        <v>158647</v>
      </c>
      <c r="D112808" s="1">
        <v>40290</v>
      </c>
      <c r="E112808" t="s">
        <v>7636</v>
      </c>
      <c r="F112808" t="s">
        <v>158648</v>
      </c>
      <c r="G112808" t="s">
        <v>158657</v>
      </c>
    </row>
    <row r="112809" spans="1:7" x14ac:dyDescent="0.3">
      <c r="A112809" t="s">
        <v>163370</v>
      </c>
      <c r="B112809">
        <v>1867</v>
      </c>
      <c r="C112809" t="s">
        <v>158647</v>
      </c>
      <c r="D112809" s="1">
        <v>40290</v>
      </c>
      <c r="E112809" t="s">
        <v>7636</v>
      </c>
      <c r="F112809" t="s">
        <v>158648</v>
      </c>
      <c r="G112809" t="s">
        <v>158658</v>
      </c>
    </row>
    <row r="112810" spans="1:7" x14ac:dyDescent="0.3">
      <c r="A112810" t="s">
        <v>163370</v>
      </c>
      <c r="B112810">
        <v>1867</v>
      </c>
      <c r="C112810" t="s">
        <v>158647</v>
      </c>
      <c r="D112810" s="1">
        <v>40290</v>
      </c>
      <c r="E112810" t="s">
        <v>7636</v>
      </c>
      <c r="F112810" t="s">
        <v>158648</v>
      </c>
      <c r="G112810" t="s">
        <v>158659</v>
      </c>
    </row>
    <row r="112811" spans="1:7" x14ac:dyDescent="0.3">
      <c r="A112811" t="s">
        <v>163370</v>
      </c>
      <c r="B112811">
        <v>1867</v>
      </c>
      <c r="C112811" t="s">
        <v>158647</v>
      </c>
      <c r="D112811" s="1">
        <v>40290</v>
      </c>
      <c r="E112811" t="s">
        <v>7636</v>
      </c>
      <c r="F112811" t="s">
        <v>158648</v>
      </c>
      <c r="G112811" t="s">
        <v>158660</v>
      </c>
    </row>
    <row r="112812" spans="1:7" x14ac:dyDescent="0.3">
      <c r="A112812" t="s">
        <v>163370</v>
      </c>
      <c r="B112812">
        <v>1867</v>
      </c>
      <c r="C112812" t="s">
        <v>158647</v>
      </c>
      <c r="D112812" s="1">
        <v>40290</v>
      </c>
      <c r="E112812" t="s">
        <v>7636</v>
      </c>
      <c r="F112812" t="s">
        <v>158648</v>
      </c>
      <c r="G112812" t="s">
        <v>158661</v>
      </c>
    </row>
    <row r="112813" spans="1:7" x14ac:dyDescent="0.3">
      <c r="A112813" t="s">
        <v>163370</v>
      </c>
      <c r="B112813">
        <v>1867</v>
      </c>
      <c r="C112813" t="s">
        <v>158647</v>
      </c>
      <c r="D112813" s="1">
        <v>40290</v>
      </c>
      <c r="E112813" t="s">
        <v>7636</v>
      </c>
      <c r="F112813" t="s">
        <v>158648</v>
      </c>
      <c r="G112813" t="s">
        <v>158662</v>
      </c>
    </row>
    <row r="112814" spans="1:7" x14ac:dyDescent="0.3">
      <c r="A112814" t="s">
        <v>163370</v>
      </c>
      <c r="B112814">
        <v>1867</v>
      </c>
      <c r="C112814" t="s">
        <v>158647</v>
      </c>
      <c r="D112814" s="1">
        <v>40290</v>
      </c>
      <c r="E112814" t="s">
        <v>7636</v>
      </c>
      <c r="F112814" t="s">
        <v>158648</v>
      </c>
      <c r="G112814" t="s">
        <v>158663</v>
      </c>
    </row>
    <row r="112815" spans="1:7" x14ac:dyDescent="0.3">
      <c r="A112815" t="s">
        <v>163370</v>
      </c>
      <c r="B112815">
        <v>1867</v>
      </c>
      <c r="C112815" t="s">
        <v>158647</v>
      </c>
      <c r="D112815" s="1">
        <v>40290</v>
      </c>
      <c r="E112815" t="s">
        <v>7636</v>
      </c>
      <c r="F112815" t="s">
        <v>158648</v>
      </c>
      <c r="G112815" t="s">
        <v>158664</v>
      </c>
    </row>
    <row r="112816" spans="1:7" x14ac:dyDescent="0.3">
      <c r="A112816" t="s">
        <v>163370</v>
      </c>
      <c r="B112816">
        <v>1867</v>
      </c>
      <c r="C112816" t="s">
        <v>158647</v>
      </c>
      <c r="D112816" s="1">
        <v>40290</v>
      </c>
      <c r="E112816" t="s">
        <v>7636</v>
      </c>
      <c r="F112816" t="s">
        <v>158648</v>
      </c>
      <c r="G112816" t="s">
        <v>158665</v>
      </c>
    </row>
    <row r="112817" spans="1:7" x14ac:dyDescent="0.3">
      <c r="A112817" t="s">
        <v>163370</v>
      </c>
      <c r="B112817">
        <v>1867</v>
      </c>
      <c r="C112817" t="s">
        <v>158647</v>
      </c>
      <c r="D112817" s="1">
        <v>40290</v>
      </c>
      <c r="E112817" t="s">
        <v>7636</v>
      </c>
      <c r="F112817" t="s">
        <v>158648</v>
      </c>
      <c r="G112817" t="s">
        <v>158666</v>
      </c>
    </row>
    <row r="112818" spans="1:7" x14ac:dyDescent="0.3">
      <c r="A112818" t="s">
        <v>163370</v>
      </c>
      <c r="B112818">
        <v>1867</v>
      </c>
      <c r="C112818" t="s">
        <v>158647</v>
      </c>
      <c r="D112818" s="1">
        <v>40290</v>
      </c>
      <c r="E112818" t="s">
        <v>7636</v>
      </c>
      <c r="F112818" t="s">
        <v>158648</v>
      </c>
      <c r="G112818" t="s">
        <v>158667</v>
      </c>
    </row>
    <row r="112819" spans="1:7" x14ac:dyDescent="0.3">
      <c r="A112819" t="s">
        <v>163370</v>
      </c>
      <c r="B112819">
        <v>1867</v>
      </c>
      <c r="C112819" t="s">
        <v>158647</v>
      </c>
      <c r="D112819" s="1">
        <v>40290</v>
      </c>
      <c r="E112819" t="s">
        <v>7636</v>
      </c>
      <c r="F112819" t="s">
        <v>158648</v>
      </c>
      <c r="G112819" t="s">
        <v>158668</v>
      </c>
    </row>
    <row r="112820" spans="1:7" x14ac:dyDescent="0.3">
      <c r="A112820" t="s">
        <v>163370</v>
      </c>
      <c r="B112820">
        <v>1867</v>
      </c>
      <c r="C112820" t="s">
        <v>158647</v>
      </c>
      <c r="D112820" s="1">
        <v>40290</v>
      </c>
      <c r="E112820" t="s">
        <v>7636</v>
      </c>
      <c r="F112820" t="s">
        <v>158648</v>
      </c>
      <c r="G112820" t="s">
        <v>158669</v>
      </c>
    </row>
    <row r="112821" spans="1:7" x14ac:dyDescent="0.3">
      <c r="A112821" t="s">
        <v>163370</v>
      </c>
      <c r="B112821">
        <v>1867</v>
      </c>
      <c r="C112821" t="s">
        <v>158647</v>
      </c>
      <c r="D112821" s="1">
        <v>40290</v>
      </c>
      <c r="E112821" t="s">
        <v>7636</v>
      </c>
      <c r="F112821" t="s">
        <v>158648</v>
      </c>
      <c r="G112821" t="s">
        <v>158670</v>
      </c>
    </row>
    <row r="112822" spans="1:7" x14ac:dyDescent="0.3">
      <c r="A112822" t="s">
        <v>163370</v>
      </c>
      <c r="B112822">
        <v>1867</v>
      </c>
      <c r="C112822" t="s">
        <v>158647</v>
      </c>
      <c r="D112822" s="1">
        <v>40290</v>
      </c>
      <c r="E112822" t="s">
        <v>7636</v>
      </c>
      <c r="F112822" t="s">
        <v>158648</v>
      </c>
      <c r="G112822" t="s">
        <v>158671</v>
      </c>
    </row>
    <row r="112823" spans="1:7" x14ac:dyDescent="0.3">
      <c r="A112823" t="s">
        <v>163370</v>
      </c>
      <c r="B112823">
        <v>1867</v>
      </c>
      <c r="C112823" t="s">
        <v>158647</v>
      </c>
      <c r="D112823" s="1">
        <v>40290</v>
      </c>
      <c r="E112823" t="s">
        <v>7636</v>
      </c>
      <c r="F112823" t="s">
        <v>158648</v>
      </c>
      <c r="G112823" t="s">
        <v>158672</v>
      </c>
    </row>
    <row r="112824" spans="1:7" x14ac:dyDescent="0.3">
      <c r="A112824" t="s">
        <v>163370</v>
      </c>
      <c r="B112824">
        <v>1867</v>
      </c>
      <c r="C112824" t="s">
        <v>158647</v>
      </c>
      <c r="D112824" s="1">
        <v>40290</v>
      </c>
      <c r="E112824" t="s">
        <v>7636</v>
      </c>
      <c r="F112824" t="s">
        <v>158648</v>
      </c>
      <c r="G112824" t="s">
        <v>158673</v>
      </c>
    </row>
    <row r="112825" spans="1:7" x14ac:dyDescent="0.3">
      <c r="A112825" t="s">
        <v>163370</v>
      </c>
      <c r="B112825">
        <v>1867</v>
      </c>
      <c r="C112825" t="s">
        <v>158647</v>
      </c>
      <c r="D112825" s="1">
        <v>40290</v>
      </c>
      <c r="E112825" t="s">
        <v>7636</v>
      </c>
      <c r="F112825" t="s">
        <v>158648</v>
      </c>
      <c r="G112825" t="s">
        <v>158674</v>
      </c>
    </row>
    <row r="112826" spans="1:7" x14ac:dyDescent="0.3">
      <c r="A112826" t="s">
        <v>163370</v>
      </c>
      <c r="B112826">
        <v>1867</v>
      </c>
      <c r="C112826" t="s">
        <v>158647</v>
      </c>
      <c r="D112826" s="1">
        <v>40290</v>
      </c>
      <c r="E112826" t="s">
        <v>7636</v>
      </c>
      <c r="F112826" t="s">
        <v>158648</v>
      </c>
      <c r="G112826" t="s">
        <v>158675</v>
      </c>
    </row>
    <row r="112827" spans="1:7" x14ac:dyDescent="0.3">
      <c r="A112827" t="s">
        <v>163370</v>
      </c>
      <c r="B112827">
        <v>1867</v>
      </c>
      <c r="C112827" t="s">
        <v>158647</v>
      </c>
      <c r="D112827" s="1">
        <v>40290</v>
      </c>
      <c r="E112827" t="s">
        <v>7636</v>
      </c>
      <c r="F112827" t="s">
        <v>158648</v>
      </c>
      <c r="G112827" t="s">
        <v>158676</v>
      </c>
    </row>
    <row r="112828" spans="1:7" x14ac:dyDescent="0.3">
      <c r="A112828" t="s">
        <v>163370</v>
      </c>
      <c r="B112828">
        <v>1867</v>
      </c>
      <c r="C112828" t="s">
        <v>158647</v>
      </c>
      <c r="D112828" s="1">
        <v>40290</v>
      </c>
      <c r="E112828" t="s">
        <v>7636</v>
      </c>
      <c r="F112828" t="s">
        <v>158648</v>
      </c>
      <c r="G112828" t="s">
        <v>158677</v>
      </c>
    </row>
    <row r="112829" spans="1:7" x14ac:dyDescent="0.3">
      <c r="A112829" t="s">
        <v>163370</v>
      </c>
      <c r="B112829">
        <v>1867</v>
      </c>
      <c r="C112829" t="s">
        <v>158647</v>
      </c>
      <c r="D112829" s="1">
        <v>40290</v>
      </c>
      <c r="E112829" t="s">
        <v>7636</v>
      </c>
      <c r="F112829" t="s">
        <v>158648</v>
      </c>
      <c r="G112829" t="s">
        <v>158678</v>
      </c>
    </row>
    <row r="112830" spans="1:7" x14ac:dyDescent="0.3">
      <c r="A112830" t="s">
        <v>163370</v>
      </c>
      <c r="B112830">
        <v>1867</v>
      </c>
      <c r="C112830" t="s">
        <v>158647</v>
      </c>
      <c r="D112830" s="1">
        <v>40290</v>
      </c>
      <c r="E112830" t="s">
        <v>7636</v>
      </c>
      <c r="F112830" t="s">
        <v>158648</v>
      </c>
      <c r="G112830" t="s">
        <v>158679</v>
      </c>
    </row>
    <row r="112831" spans="1:7" x14ac:dyDescent="0.3">
      <c r="A112831" t="s">
        <v>163370</v>
      </c>
      <c r="B112831">
        <v>1867</v>
      </c>
      <c r="C112831" t="s">
        <v>158647</v>
      </c>
      <c r="D112831" s="1">
        <v>40290</v>
      </c>
      <c r="E112831" t="s">
        <v>7636</v>
      </c>
      <c r="F112831" t="s">
        <v>158648</v>
      </c>
      <c r="G112831" t="s">
        <v>158680</v>
      </c>
    </row>
    <row r="112832" spans="1:7" x14ac:dyDescent="0.3">
      <c r="A112832" t="s">
        <v>163370</v>
      </c>
      <c r="B112832">
        <v>1867</v>
      </c>
      <c r="C112832" t="s">
        <v>158647</v>
      </c>
      <c r="D112832" s="1">
        <v>40290</v>
      </c>
      <c r="E112832" t="s">
        <v>7636</v>
      </c>
      <c r="F112832" t="s">
        <v>158648</v>
      </c>
      <c r="G112832" t="s">
        <v>158681</v>
      </c>
    </row>
    <row r="112833" spans="1:7" x14ac:dyDescent="0.3">
      <c r="A112833" t="s">
        <v>163370</v>
      </c>
      <c r="B112833">
        <v>1867</v>
      </c>
      <c r="C112833" t="s">
        <v>158647</v>
      </c>
      <c r="D112833" s="1">
        <v>40290</v>
      </c>
      <c r="E112833" t="s">
        <v>7636</v>
      </c>
      <c r="F112833" t="s">
        <v>158648</v>
      </c>
      <c r="G112833" t="s">
        <v>158682</v>
      </c>
    </row>
    <row r="112834" spans="1:7" x14ac:dyDescent="0.3">
      <c r="A112834" t="s">
        <v>163370</v>
      </c>
      <c r="B112834">
        <v>1867</v>
      </c>
      <c r="C112834" t="s">
        <v>158647</v>
      </c>
      <c r="D112834" s="1">
        <v>40290</v>
      </c>
      <c r="E112834" t="s">
        <v>7636</v>
      </c>
      <c r="F112834" t="s">
        <v>158648</v>
      </c>
      <c r="G112834" t="s">
        <v>158683</v>
      </c>
    </row>
    <row r="112835" spans="1:7" x14ac:dyDescent="0.3">
      <c r="A112835" t="s">
        <v>163370</v>
      </c>
      <c r="B112835">
        <v>1867</v>
      </c>
      <c r="C112835" t="s">
        <v>158647</v>
      </c>
      <c r="D112835" s="1">
        <v>40290</v>
      </c>
      <c r="E112835" t="s">
        <v>7636</v>
      </c>
      <c r="F112835" t="s">
        <v>158648</v>
      </c>
      <c r="G112835" t="s">
        <v>158684</v>
      </c>
    </row>
    <row r="112836" spans="1:7" x14ac:dyDescent="0.3">
      <c r="A112836" t="s">
        <v>163370</v>
      </c>
      <c r="B112836">
        <v>1867</v>
      </c>
      <c r="C112836" t="s">
        <v>158647</v>
      </c>
      <c r="D112836" s="1">
        <v>40290</v>
      </c>
      <c r="E112836" t="s">
        <v>7636</v>
      </c>
      <c r="F112836" t="s">
        <v>158648</v>
      </c>
      <c r="G112836" t="s">
        <v>158685</v>
      </c>
    </row>
    <row r="112837" spans="1:7" x14ac:dyDescent="0.3">
      <c r="A112837" t="s">
        <v>163370</v>
      </c>
      <c r="B112837">
        <v>1867</v>
      </c>
      <c r="C112837" t="s">
        <v>158647</v>
      </c>
      <c r="D112837" s="1">
        <v>40290</v>
      </c>
      <c r="E112837" t="s">
        <v>7636</v>
      </c>
      <c r="F112837" t="s">
        <v>158648</v>
      </c>
      <c r="G112837" t="s">
        <v>158686</v>
      </c>
    </row>
    <row r="112838" spans="1:7" x14ac:dyDescent="0.3">
      <c r="A112838" t="s">
        <v>163370</v>
      </c>
      <c r="B112838">
        <v>1867</v>
      </c>
      <c r="C112838" t="s">
        <v>158647</v>
      </c>
      <c r="D112838" s="1">
        <v>40290</v>
      </c>
      <c r="E112838" t="s">
        <v>7636</v>
      </c>
      <c r="F112838" t="s">
        <v>158648</v>
      </c>
      <c r="G112838" t="s">
        <v>158687</v>
      </c>
    </row>
    <row r="112839" spans="1:7" x14ac:dyDescent="0.3">
      <c r="A112839" t="s">
        <v>163370</v>
      </c>
      <c r="B112839">
        <v>1867</v>
      </c>
      <c r="C112839" t="s">
        <v>158647</v>
      </c>
      <c r="D112839" s="1">
        <v>40290</v>
      </c>
      <c r="E112839" t="s">
        <v>7636</v>
      </c>
      <c r="F112839" t="s">
        <v>158648</v>
      </c>
      <c r="G112839" t="s">
        <v>158688</v>
      </c>
    </row>
    <row r="112840" spans="1:7" x14ac:dyDescent="0.3">
      <c r="A112840" t="s">
        <v>163370</v>
      </c>
      <c r="B112840">
        <v>1867</v>
      </c>
      <c r="C112840" t="s">
        <v>158647</v>
      </c>
      <c r="D112840" s="1">
        <v>40290</v>
      </c>
      <c r="E112840" t="s">
        <v>7636</v>
      </c>
      <c r="F112840" t="s">
        <v>158648</v>
      </c>
      <c r="G112840" t="s">
        <v>158689</v>
      </c>
    </row>
    <row r="112841" spans="1:7" x14ac:dyDescent="0.3">
      <c r="A112841" t="s">
        <v>163370</v>
      </c>
      <c r="B112841">
        <v>1867</v>
      </c>
      <c r="C112841" t="s">
        <v>158647</v>
      </c>
      <c r="D112841" s="1">
        <v>40290</v>
      </c>
      <c r="E112841" t="s">
        <v>7636</v>
      </c>
      <c r="F112841" t="s">
        <v>158648</v>
      </c>
      <c r="G112841" t="s">
        <v>158690</v>
      </c>
    </row>
    <row r="112842" spans="1:7" x14ac:dyDescent="0.3">
      <c r="A112842" t="s">
        <v>163370</v>
      </c>
      <c r="B112842">
        <v>1867</v>
      </c>
      <c r="C112842" t="s">
        <v>158647</v>
      </c>
      <c r="D112842" s="1">
        <v>40290</v>
      </c>
      <c r="E112842" t="s">
        <v>7636</v>
      </c>
      <c r="F112842" t="s">
        <v>158648</v>
      </c>
      <c r="G112842" t="s">
        <v>158691</v>
      </c>
    </row>
    <row r="112843" spans="1:7" x14ac:dyDescent="0.3">
      <c r="A112843" t="s">
        <v>163370</v>
      </c>
      <c r="B112843">
        <v>1867</v>
      </c>
      <c r="C112843" t="s">
        <v>158647</v>
      </c>
      <c r="D112843" s="1">
        <v>40290</v>
      </c>
      <c r="E112843" t="s">
        <v>7636</v>
      </c>
      <c r="F112843" t="s">
        <v>158648</v>
      </c>
      <c r="G112843" t="s">
        <v>158692</v>
      </c>
    </row>
    <row r="112844" spans="1:7" x14ac:dyDescent="0.3">
      <c r="A112844" t="s">
        <v>163370</v>
      </c>
      <c r="B112844">
        <v>1867</v>
      </c>
      <c r="C112844" t="s">
        <v>158647</v>
      </c>
      <c r="D112844" s="1">
        <v>40290</v>
      </c>
      <c r="E112844" t="s">
        <v>7636</v>
      </c>
      <c r="F112844" t="s">
        <v>158648</v>
      </c>
      <c r="G112844" t="s">
        <v>158693</v>
      </c>
    </row>
    <row r="112845" spans="1:7" x14ac:dyDescent="0.3">
      <c r="A112845" t="s">
        <v>163370</v>
      </c>
      <c r="B112845">
        <v>1867</v>
      </c>
      <c r="C112845" t="s">
        <v>158647</v>
      </c>
      <c r="D112845" s="1">
        <v>40290</v>
      </c>
      <c r="E112845" t="s">
        <v>7636</v>
      </c>
      <c r="F112845" t="s">
        <v>158648</v>
      </c>
      <c r="G112845" t="s">
        <v>158694</v>
      </c>
    </row>
    <row r="112846" spans="1:7" x14ac:dyDescent="0.3">
      <c r="A112846" t="s">
        <v>163370</v>
      </c>
      <c r="B112846">
        <v>1867</v>
      </c>
      <c r="C112846" t="s">
        <v>158647</v>
      </c>
      <c r="D112846" s="1">
        <v>40290</v>
      </c>
      <c r="E112846" t="s">
        <v>7636</v>
      </c>
      <c r="F112846" t="s">
        <v>158648</v>
      </c>
      <c r="G112846" t="s">
        <v>158695</v>
      </c>
    </row>
    <row r="112847" spans="1:7" x14ac:dyDescent="0.3">
      <c r="A112847" t="s">
        <v>163370</v>
      </c>
      <c r="B112847">
        <v>1867</v>
      </c>
      <c r="C112847" t="s">
        <v>158647</v>
      </c>
      <c r="D112847" s="1">
        <v>40290</v>
      </c>
      <c r="E112847" t="s">
        <v>7636</v>
      </c>
      <c r="F112847" t="s">
        <v>158648</v>
      </c>
      <c r="G112847" t="s">
        <v>158696</v>
      </c>
    </row>
    <row r="112848" spans="1:7" x14ac:dyDescent="0.3">
      <c r="A112848" t="s">
        <v>163370</v>
      </c>
      <c r="B112848">
        <v>1867</v>
      </c>
      <c r="C112848" t="s">
        <v>158647</v>
      </c>
      <c r="D112848" s="1">
        <v>40290</v>
      </c>
      <c r="E112848" t="s">
        <v>7636</v>
      </c>
      <c r="F112848" t="s">
        <v>158648</v>
      </c>
      <c r="G112848" t="s">
        <v>158697</v>
      </c>
    </row>
    <row r="112849" spans="1:7" x14ac:dyDescent="0.3">
      <c r="A112849" t="s">
        <v>163370</v>
      </c>
      <c r="B112849">
        <v>1867</v>
      </c>
      <c r="C112849" t="s">
        <v>158647</v>
      </c>
      <c r="D112849" s="1">
        <v>40290</v>
      </c>
      <c r="E112849" t="s">
        <v>7636</v>
      </c>
      <c r="F112849" t="s">
        <v>158648</v>
      </c>
      <c r="G112849" t="s">
        <v>158698</v>
      </c>
    </row>
    <row r="112850" spans="1:7" x14ac:dyDescent="0.3">
      <c r="A112850" t="s">
        <v>163370</v>
      </c>
      <c r="B112850">
        <v>1867</v>
      </c>
      <c r="C112850" t="s">
        <v>158647</v>
      </c>
      <c r="D112850" s="1">
        <v>40290</v>
      </c>
      <c r="E112850" t="s">
        <v>7636</v>
      </c>
      <c r="F112850" t="s">
        <v>158648</v>
      </c>
      <c r="G112850" t="s">
        <v>158699</v>
      </c>
    </row>
    <row r="112851" spans="1:7" x14ac:dyDescent="0.3">
      <c r="A112851" t="s">
        <v>163370</v>
      </c>
      <c r="B112851">
        <v>1867</v>
      </c>
      <c r="C112851" t="s">
        <v>158647</v>
      </c>
      <c r="D112851" s="1">
        <v>40290</v>
      </c>
      <c r="E112851" t="s">
        <v>7636</v>
      </c>
      <c r="F112851" t="s">
        <v>158648</v>
      </c>
      <c r="G112851" t="s">
        <v>158700</v>
      </c>
    </row>
    <row r="112852" spans="1:7" x14ac:dyDescent="0.3">
      <c r="A112852" t="s">
        <v>163370</v>
      </c>
      <c r="B112852">
        <v>1867</v>
      </c>
      <c r="C112852" t="s">
        <v>158647</v>
      </c>
      <c r="D112852" s="1">
        <v>40290</v>
      </c>
      <c r="E112852" t="s">
        <v>7636</v>
      </c>
      <c r="F112852" t="s">
        <v>158648</v>
      </c>
      <c r="G112852" t="s">
        <v>158701</v>
      </c>
    </row>
    <row r="112853" spans="1:7" x14ac:dyDescent="0.3">
      <c r="A112853" t="s">
        <v>163370</v>
      </c>
      <c r="B112853">
        <v>1868</v>
      </c>
      <c r="C112853" t="s">
        <v>158702</v>
      </c>
      <c r="D112853" s="1">
        <v>40288</v>
      </c>
      <c r="E112853" t="s">
        <v>158703</v>
      </c>
      <c r="F112853" t="s">
        <v>158704</v>
      </c>
      <c r="G112853" t="s">
        <v>158705</v>
      </c>
    </row>
    <row r="112854" spans="1:7" x14ac:dyDescent="0.3">
      <c r="A112854" t="s">
        <v>163370</v>
      </c>
      <c r="B112854">
        <v>1868</v>
      </c>
      <c r="C112854" t="s">
        <v>158702</v>
      </c>
      <c r="D112854" s="1">
        <v>40288</v>
      </c>
      <c r="E112854" t="s">
        <v>158703</v>
      </c>
      <c r="F112854" t="s">
        <v>158704</v>
      </c>
      <c r="G112854" t="s">
        <v>158706</v>
      </c>
    </row>
    <row r="112855" spans="1:7" x14ac:dyDescent="0.3">
      <c r="A112855" t="s">
        <v>163370</v>
      </c>
      <c r="B112855">
        <v>1868</v>
      </c>
      <c r="C112855" t="s">
        <v>158702</v>
      </c>
      <c r="D112855" s="1">
        <v>40288</v>
      </c>
      <c r="E112855" t="s">
        <v>158703</v>
      </c>
      <c r="F112855" t="s">
        <v>158704</v>
      </c>
      <c r="G112855" t="s">
        <v>158707</v>
      </c>
    </row>
    <row r="112856" spans="1:7" x14ac:dyDescent="0.3">
      <c r="A112856" t="s">
        <v>163370</v>
      </c>
      <c r="B112856">
        <v>1868</v>
      </c>
      <c r="C112856" t="s">
        <v>158702</v>
      </c>
      <c r="D112856" s="1">
        <v>40288</v>
      </c>
      <c r="E112856" t="s">
        <v>158703</v>
      </c>
      <c r="F112856" t="s">
        <v>158704</v>
      </c>
      <c r="G112856" t="s">
        <v>158708</v>
      </c>
    </row>
    <row r="112857" spans="1:7" x14ac:dyDescent="0.3">
      <c r="A112857" t="s">
        <v>163370</v>
      </c>
      <c r="B112857">
        <v>1868</v>
      </c>
      <c r="C112857" t="s">
        <v>158702</v>
      </c>
      <c r="D112857" s="1">
        <v>40288</v>
      </c>
      <c r="E112857" t="s">
        <v>158703</v>
      </c>
      <c r="F112857" t="s">
        <v>158704</v>
      </c>
      <c r="G112857" t="s">
        <v>158709</v>
      </c>
    </row>
    <row r="112858" spans="1:7" x14ac:dyDescent="0.3">
      <c r="A112858" t="s">
        <v>163370</v>
      </c>
      <c r="B112858">
        <v>1868</v>
      </c>
      <c r="C112858" t="s">
        <v>158702</v>
      </c>
      <c r="D112858" s="1">
        <v>40288</v>
      </c>
      <c r="E112858" t="s">
        <v>158703</v>
      </c>
      <c r="F112858" t="s">
        <v>158704</v>
      </c>
      <c r="G112858" t="s">
        <v>158710</v>
      </c>
    </row>
    <row r="112859" spans="1:7" x14ac:dyDescent="0.3">
      <c r="A112859" t="s">
        <v>163370</v>
      </c>
      <c r="B112859">
        <v>1868</v>
      </c>
      <c r="C112859" t="s">
        <v>158702</v>
      </c>
      <c r="D112859" s="1">
        <v>40288</v>
      </c>
      <c r="E112859" t="s">
        <v>158703</v>
      </c>
      <c r="F112859" t="s">
        <v>158704</v>
      </c>
      <c r="G112859" t="s">
        <v>158711</v>
      </c>
    </row>
    <row r="112860" spans="1:7" x14ac:dyDescent="0.3">
      <c r="A112860" t="s">
        <v>163370</v>
      </c>
      <c r="B112860">
        <v>1868</v>
      </c>
      <c r="C112860" t="s">
        <v>158702</v>
      </c>
      <c r="D112860" s="1">
        <v>40288</v>
      </c>
      <c r="E112860" t="s">
        <v>158703</v>
      </c>
      <c r="F112860" t="s">
        <v>158704</v>
      </c>
      <c r="G112860" t="s">
        <v>158712</v>
      </c>
    </row>
    <row r="112861" spans="1:7" x14ac:dyDescent="0.3">
      <c r="A112861" t="s">
        <v>163370</v>
      </c>
      <c r="B112861">
        <v>1868</v>
      </c>
      <c r="C112861" t="s">
        <v>158702</v>
      </c>
      <c r="D112861" s="1">
        <v>40288</v>
      </c>
      <c r="E112861" t="s">
        <v>158703</v>
      </c>
      <c r="F112861" t="s">
        <v>158704</v>
      </c>
      <c r="G112861" t="s">
        <v>158713</v>
      </c>
    </row>
    <row r="112862" spans="1:7" x14ac:dyDescent="0.3">
      <c r="A112862" t="s">
        <v>163370</v>
      </c>
      <c r="B112862">
        <v>1868</v>
      </c>
      <c r="C112862" t="s">
        <v>158702</v>
      </c>
      <c r="D112862" s="1">
        <v>40288</v>
      </c>
      <c r="E112862" t="s">
        <v>158703</v>
      </c>
      <c r="F112862" t="s">
        <v>158704</v>
      </c>
      <c r="G112862" t="s">
        <v>158714</v>
      </c>
    </row>
    <row r="112863" spans="1:7" x14ac:dyDescent="0.3">
      <c r="A112863" t="s">
        <v>163370</v>
      </c>
      <c r="B112863">
        <v>1868</v>
      </c>
      <c r="C112863" t="s">
        <v>158702</v>
      </c>
      <c r="D112863" s="1">
        <v>40288</v>
      </c>
      <c r="E112863" t="s">
        <v>158703</v>
      </c>
      <c r="F112863" t="s">
        <v>158704</v>
      </c>
      <c r="G112863" t="s">
        <v>158715</v>
      </c>
    </row>
    <row r="112864" spans="1:7" x14ac:dyDescent="0.3">
      <c r="A112864" t="s">
        <v>163370</v>
      </c>
      <c r="B112864">
        <v>1868</v>
      </c>
      <c r="C112864" t="s">
        <v>158702</v>
      </c>
      <c r="D112864" s="1">
        <v>40288</v>
      </c>
      <c r="E112864" t="s">
        <v>158703</v>
      </c>
      <c r="F112864" t="s">
        <v>158704</v>
      </c>
      <c r="G112864" t="s">
        <v>158716</v>
      </c>
    </row>
    <row r="112865" spans="1:7" x14ac:dyDescent="0.3">
      <c r="A112865" t="s">
        <v>163370</v>
      </c>
      <c r="B112865">
        <v>1868</v>
      </c>
      <c r="C112865" t="s">
        <v>158702</v>
      </c>
      <c r="D112865" s="1">
        <v>40288</v>
      </c>
      <c r="E112865" t="s">
        <v>158703</v>
      </c>
      <c r="F112865" t="s">
        <v>158704</v>
      </c>
      <c r="G112865" t="s">
        <v>158717</v>
      </c>
    </row>
    <row r="112866" spans="1:7" x14ac:dyDescent="0.3">
      <c r="A112866" t="s">
        <v>163370</v>
      </c>
      <c r="B112866">
        <v>1868</v>
      </c>
      <c r="C112866" t="s">
        <v>158702</v>
      </c>
      <c r="D112866" s="1">
        <v>40288</v>
      </c>
      <c r="E112866" t="s">
        <v>158703</v>
      </c>
      <c r="F112866" t="s">
        <v>158704</v>
      </c>
      <c r="G112866" t="s">
        <v>158718</v>
      </c>
    </row>
    <row r="112867" spans="1:7" x14ac:dyDescent="0.3">
      <c r="A112867" t="s">
        <v>163370</v>
      </c>
      <c r="B112867">
        <v>1868</v>
      </c>
      <c r="C112867" t="s">
        <v>158702</v>
      </c>
      <c r="D112867" s="1">
        <v>40288</v>
      </c>
      <c r="E112867" t="s">
        <v>158703</v>
      </c>
      <c r="F112867" t="s">
        <v>158704</v>
      </c>
      <c r="G112867" t="s">
        <v>158719</v>
      </c>
    </row>
    <row r="112868" spans="1:7" x14ac:dyDescent="0.3">
      <c r="A112868" t="s">
        <v>163370</v>
      </c>
      <c r="B112868">
        <v>1868</v>
      </c>
      <c r="C112868" t="s">
        <v>158702</v>
      </c>
      <c r="D112868" s="1">
        <v>40288</v>
      </c>
      <c r="E112868" t="s">
        <v>158703</v>
      </c>
      <c r="F112868" t="s">
        <v>158704</v>
      </c>
      <c r="G112868" t="s">
        <v>158720</v>
      </c>
    </row>
    <row r="112869" spans="1:7" x14ac:dyDescent="0.3">
      <c r="A112869" t="s">
        <v>163370</v>
      </c>
      <c r="B112869">
        <v>1868</v>
      </c>
      <c r="C112869" t="s">
        <v>158702</v>
      </c>
      <c r="D112869" s="1">
        <v>40288</v>
      </c>
      <c r="E112869" t="s">
        <v>158703</v>
      </c>
      <c r="F112869" t="s">
        <v>158704</v>
      </c>
      <c r="G112869" t="s">
        <v>158721</v>
      </c>
    </row>
    <row r="112870" spans="1:7" x14ac:dyDescent="0.3">
      <c r="A112870" t="s">
        <v>163370</v>
      </c>
      <c r="B112870">
        <v>1868</v>
      </c>
      <c r="C112870" t="s">
        <v>158702</v>
      </c>
      <c r="D112870" s="1">
        <v>40288</v>
      </c>
      <c r="E112870" t="s">
        <v>158703</v>
      </c>
      <c r="F112870" t="s">
        <v>158704</v>
      </c>
      <c r="G112870" t="s">
        <v>158722</v>
      </c>
    </row>
    <row r="112871" spans="1:7" x14ac:dyDescent="0.3">
      <c r="A112871" t="s">
        <v>163370</v>
      </c>
      <c r="B112871">
        <v>1868</v>
      </c>
      <c r="C112871" t="s">
        <v>158702</v>
      </c>
      <c r="D112871" s="1">
        <v>40288</v>
      </c>
      <c r="E112871" t="s">
        <v>158703</v>
      </c>
      <c r="F112871" t="s">
        <v>158704</v>
      </c>
      <c r="G112871" t="s">
        <v>158723</v>
      </c>
    </row>
    <row r="112872" spans="1:7" x14ac:dyDescent="0.3">
      <c r="A112872" t="s">
        <v>163370</v>
      </c>
      <c r="B112872">
        <v>1868</v>
      </c>
      <c r="C112872" t="s">
        <v>158702</v>
      </c>
      <c r="D112872" s="1">
        <v>40288</v>
      </c>
      <c r="E112872" t="s">
        <v>158703</v>
      </c>
      <c r="F112872" t="s">
        <v>158704</v>
      </c>
      <c r="G112872" t="s">
        <v>158724</v>
      </c>
    </row>
    <row r="112873" spans="1:7" x14ac:dyDescent="0.3">
      <c r="A112873" t="s">
        <v>163370</v>
      </c>
      <c r="B112873">
        <v>1868</v>
      </c>
      <c r="C112873" t="s">
        <v>158702</v>
      </c>
      <c r="D112873" s="1">
        <v>40288</v>
      </c>
      <c r="E112873" t="s">
        <v>158703</v>
      </c>
      <c r="F112873" t="s">
        <v>158704</v>
      </c>
      <c r="G112873" t="s">
        <v>158725</v>
      </c>
    </row>
    <row r="112874" spans="1:7" x14ac:dyDescent="0.3">
      <c r="A112874" t="s">
        <v>163370</v>
      </c>
      <c r="B112874">
        <v>1868</v>
      </c>
      <c r="C112874" t="s">
        <v>158702</v>
      </c>
      <c r="D112874" s="1">
        <v>40288</v>
      </c>
      <c r="E112874" t="s">
        <v>158703</v>
      </c>
      <c r="F112874" t="s">
        <v>158704</v>
      </c>
      <c r="G112874" t="s">
        <v>158726</v>
      </c>
    </row>
    <row r="112875" spans="1:7" x14ac:dyDescent="0.3">
      <c r="A112875" t="s">
        <v>163370</v>
      </c>
      <c r="B112875">
        <v>1868</v>
      </c>
      <c r="C112875" t="s">
        <v>158702</v>
      </c>
      <c r="D112875" s="1">
        <v>40288</v>
      </c>
      <c r="E112875" t="s">
        <v>158703</v>
      </c>
      <c r="F112875" t="s">
        <v>158704</v>
      </c>
      <c r="G112875" t="s">
        <v>158727</v>
      </c>
    </row>
    <row r="112876" spans="1:7" x14ac:dyDescent="0.3">
      <c r="A112876" t="s">
        <v>163370</v>
      </c>
      <c r="B112876">
        <v>1868</v>
      </c>
      <c r="C112876" t="s">
        <v>158702</v>
      </c>
      <c r="D112876" s="1">
        <v>40288</v>
      </c>
      <c r="E112876" t="s">
        <v>158703</v>
      </c>
      <c r="F112876" t="s">
        <v>158704</v>
      </c>
      <c r="G112876" t="s">
        <v>158728</v>
      </c>
    </row>
    <row r="112877" spans="1:7" x14ac:dyDescent="0.3">
      <c r="A112877" t="s">
        <v>163370</v>
      </c>
      <c r="B112877">
        <v>1868</v>
      </c>
      <c r="C112877" t="s">
        <v>158702</v>
      </c>
      <c r="D112877" s="1">
        <v>40288</v>
      </c>
      <c r="E112877" t="s">
        <v>158703</v>
      </c>
      <c r="F112877" t="s">
        <v>158704</v>
      </c>
      <c r="G112877" t="s">
        <v>158729</v>
      </c>
    </row>
    <row r="112878" spans="1:7" x14ac:dyDescent="0.3">
      <c r="A112878" t="s">
        <v>163370</v>
      </c>
      <c r="B112878">
        <v>1868</v>
      </c>
      <c r="C112878" t="s">
        <v>158702</v>
      </c>
      <c r="D112878" s="1">
        <v>40288</v>
      </c>
      <c r="E112878" t="s">
        <v>158703</v>
      </c>
      <c r="F112878" t="s">
        <v>158704</v>
      </c>
      <c r="G112878" t="s">
        <v>158730</v>
      </c>
    </row>
    <row r="112879" spans="1:7" x14ac:dyDescent="0.3">
      <c r="A112879" t="s">
        <v>163370</v>
      </c>
      <c r="B112879">
        <v>1868</v>
      </c>
      <c r="C112879" t="s">
        <v>158702</v>
      </c>
      <c r="D112879" s="1">
        <v>40288</v>
      </c>
      <c r="E112879" t="s">
        <v>158703</v>
      </c>
      <c r="F112879" t="s">
        <v>158704</v>
      </c>
      <c r="G112879" t="s">
        <v>158731</v>
      </c>
    </row>
    <row r="112880" spans="1:7" x14ac:dyDescent="0.3">
      <c r="A112880" t="s">
        <v>163370</v>
      </c>
      <c r="B112880">
        <v>1868</v>
      </c>
      <c r="C112880" t="s">
        <v>158702</v>
      </c>
      <c r="D112880" s="1">
        <v>40288</v>
      </c>
      <c r="E112880" t="s">
        <v>158703</v>
      </c>
      <c r="F112880" t="s">
        <v>158704</v>
      </c>
      <c r="G112880" t="s">
        <v>158732</v>
      </c>
    </row>
    <row r="112881" spans="1:7" x14ac:dyDescent="0.3">
      <c r="A112881" t="s">
        <v>163370</v>
      </c>
      <c r="B112881">
        <v>1868</v>
      </c>
      <c r="C112881" t="s">
        <v>158702</v>
      </c>
      <c r="D112881" s="1">
        <v>40288</v>
      </c>
      <c r="E112881" t="s">
        <v>158703</v>
      </c>
      <c r="F112881" t="s">
        <v>158704</v>
      </c>
      <c r="G112881" t="s">
        <v>158733</v>
      </c>
    </row>
    <row r="112882" spans="1:7" x14ac:dyDescent="0.3">
      <c r="A112882" t="s">
        <v>163370</v>
      </c>
      <c r="B112882">
        <v>1868</v>
      </c>
      <c r="C112882" t="s">
        <v>158702</v>
      </c>
      <c r="D112882" s="1">
        <v>40288</v>
      </c>
      <c r="E112882" t="s">
        <v>158703</v>
      </c>
      <c r="F112882" t="s">
        <v>158704</v>
      </c>
      <c r="G112882" t="s">
        <v>158734</v>
      </c>
    </row>
    <row r="112883" spans="1:7" x14ac:dyDescent="0.3">
      <c r="A112883" t="s">
        <v>163370</v>
      </c>
      <c r="B112883">
        <v>1868</v>
      </c>
      <c r="C112883" t="s">
        <v>158702</v>
      </c>
      <c r="D112883" s="1">
        <v>40288</v>
      </c>
      <c r="E112883" t="s">
        <v>158703</v>
      </c>
      <c r="F112883" t="s">
        <v>158704</v>
      </c>
      <c r="G112883" t="s">
        <v>158735</v>
      </c>
    </row>
    <row r="112884" spans="1:7" x14ac:dyDescent="0.3">
      <c r="A112884" t="s">
        <v>163370</v>
      </c>
      <c r="B112884">
        <v>1868</v>
      </c>
      <c r="C112884" t="s">
        <v>158702</v>
      </c>
      <c r="D112884" s="1">
        <v>40288</v>
      </c>
      <c r="E112884" t="s">
        <v>158703</v>
      </c>
      <c r="F112884" t="s">
        <v>158704</v>
      </c>
      <c r="G112884" t="s">
        <v>158736</v>
      </c>
    </row>
    <row r="112885" spans="1:7" x14ac:dyDescent="0.3">
      <c r="A112885" t="s">
        <v>163370</v>
      </c>
      <c r="B112885">
        <v>1868</v>
      </c>
      <c r="C112885" t="s">
        <v>158702</v>
      </c>
      <c r="D112885" s="1">
        <v>40288</v>
      </c>
      <c r="E112885" t="s">
        <v>158703</v>
      </c>
      <c r="F112885" t="s">
        <v>158704</v>
      </c>
      <c r="G112885" t="s">
        <v>158737</v>
      </c>
    </row>
    <row r="112886" spans="1:7" x14ac:dyDescent="0.3">
      <c r="A112886" t="s">
        <v>163370</v>
      </c>
      <c r="B112886">
        <v>1868</v>
      </c>
      <c r="C112886" t="s">
        <v>158702</v>
      </c>
      <c r="D112886" s="1">
        <v>40288</v>
      </c>
      <c r="E112886" t="s">
        <v>158703</v>
      </c>
      <c r="F112886" t="s">
        <v>158704</v>
      </c>
      <c r="G112886" t="s">
        <v>158738</v>
      </c>
    </row>
    <row r="112887" spans="1:7" x14ac:dyDescent="0.3">
      <c r="A112887" t="s">
        <v>163370</v>
      </c>
      <c r="B112887">
        <v>1868</v>
      </c>
      <c r="C112887" t="s">
        <v>158702</v>
      </c>
      <c r="D112887" s="1">
        <v>40288</v>
      </c>
      <c r="E112887" t="s">
        <v>158703</v>
      </c>
      <c r="F112887" t="s">
        <v>158704</v>
      </c>
      <c r="G112887" t="s">
        <v>158739</v>
      </c>
    </row>
    <row r="112888" spans="1:7" x14ac:dyDescent="0.3">
      <c r="A112888" t="s">
        <v>163370</v>
      </c>
      <c r="B112888">
        <v>1868</v>
      </c>
      <c r="C112888" t="s">
        <v>158702</v>
      </c>
      <c r="D112888" s="1">
        <v>40288</v>
      </c>
      <c r="E112888" t="s">
        <v>158703</v>
      </c>
      <c r="F112888" t="s">
        <v>158704</v>
      </c>
      <c r="G112888" t="s">
        <v>158740</v>
      </c>
    </row>
    <row r="112889" spans="1:7" x14ac:dyDescent="0.3">
      <c r="A112889" t="s">
        <v>163370</v>
      </c>
      <c r="B112889">
        <v>1868</v>
      </c>
      <c r="C112889" t="s">
        <v>158702</v>
      </c>
      <c r="D112889" s="1">
        <v>40288</v>
      </c>
      <c r="E112889" t="s">
        <v>158703</v>
      </c>
      <c r="F112889" t="s">
        <v>158704</v>
      </c>
      <c r="G112889" t="s">
        <v>158741</v>
      </c>
    </row>
    <row r="112890" spans="1:7" x14ac:dyDescent="0.3">
      <c r="A112890" t="s">
        <v>163370</v>
      </c>
      <c r="B112890">
        <v>1868</v>
      </c>
      <c r="C112890" t="s">
        <v>158702</v>
      </c>
      <c r="D112890" s="1">
        <v>40288</v>
      </c>
      <c r="E112890" t="s">
        <v>158703</v>
      </c>
      <c r="F112890" t="s">
        <v>158704</v>
      </c>
      <c r="G112890" t="s">
        <v>158742</v>
      </c>
    </row>
    <row r="112891" spans="1:7" x14ac:dyDescent="0.3">
      <c r="A112891" t="s">
        <v>163370</v>
      </c>
      <c r="B112891">
        <v>1868</v>
      </c>
      <c r="C112891" t="s">
        <v>158702</v>
      </c>
      <c r="D112891" s="1">
        <v>40288</v>
      </c>
      <c r="E112891" t="s">
        <v>158703</v>
      </c>
      <c r="F112891" t="s">
        <v>158704</v>
      </c>
      <c r="G112891" t="s">
        <v>158743</v>
      </c>
    </row>
    <row r="112892" spans="1:7" x14ac:dyDescent="0.3">
      <c r="A112892" t="s">
        <v>163370</v>
      </c>
      <c r="B112892">
        <v>1868</v>
      </c>
      <c r="C112892" t="s">
        <v>158702</v>
      </c>
      <c r="D112892" s="1">
        <v>40288</v>
      </c>
      <c r="E112892" t="s">
        <v>158703</v>
      </c>
      <c r="F112892" t="s">
        <v>158704</v>
      </c>
      <c r="G112892" t="s">
        <v>158744</v>
      </c>
    </row>
    <row r="112893" spans="1:7" x14ac:dyDescent="0.3">
      <c r="A112893" t="s">
        <v>163370</v>
      </c>
      <c r="B112893">
        <v>1868</v>
      </c>
      <c r="C112893" t="s">
        <v>158702</v>
      </c>
      <c r="D112893" s="1">
        <v>40288</v>
      </c>
      <c r="E112893" t="s">
        <v>158703</v>
      </c>
      <c r="F112893" t="s">
        <v>158704</v>
      </c>
      <c r="G112893" t="s">
        <v>158745</v>
      </c>
    </row>
    <row r="112894" spans="1:7" x14ac:dyDescent="0.3">
      <c r="A112894" t="s">
        <v>163370</v>
      </c>
      <c r="B112894">
        <v>1868</v>
      </c>
      <c r="C112894" t="s">
        <v>158702</v>
      </c>
      <c r="D112894" s="1">
        <v>40288</v>
      </c>
      <c r="E112894" t="s">
        <v>158703</v>
      </c>
      <c r="F112894" t="s">
        <v>158704</v>
      </c>
      <c r="G112894" t="s">
        <v>158746</v>
      </c>
    </row>
    <row r="112895" spans="1:7" x14ac:dyDescent="0.3">
      <c r="A112895" t="s">
        <v>163370</v>
      </c>
      <c r="B112895">
        <v>1868</v>
      </c>
      <c r="C112895" t="s">
        <v>158702</v>
      </c>
      <c r="D112895" s="1">
        <v>40288</v>
      </c>
      <c r="E112895" t="s">
        <v>158703</v>
      </c>
      <c r="F112895" t="s">
        <v>158704</v>
      </c>
      <c r="G112895" t="s">
        <v>158747</v>
      </c>
    </row>
    <row r="112896" spans="1:7" x14ac:dyDescent="0.3">
      <c r="A112896" t="s">
        <v>163370</v>
      </c>
      <c r="B112896">
        <v>1868</v>
      </c>
      <c r="C112896" t="s">
        <v>158702</v>
      </c>
      <c r="D112896" s="1">
        <v>40288</v>
      </c>
      <c r="E112896" t="s">
        <v>158703</v>
      </c>
      <c r="F112896" t="s">
        <v>158704</v>
      </c>
      <c r="G112896" t="s">
        <v>158748</v>
      </c>
    </row>
    <row r="112897" spans="1:7" x14ac:dyDescent="0.3">
      <c r="A112897" t="s">
        <v>163370</v>
      </c>
      <c r="B112897">
        <v>1868</v>
      </c>
      <c r="C112897" t="s">
        <v>158702</v>
      </c>
      <c r="D112897" s="1">
        <v>40288</v>
      </c>
      <c r="E112897" t="s">
        <v>158703</v>
      </c>
      <c r="F112897" t="s">
        <v>158704</v>
      </c>
      <c r="G112897" t="s">
        <v>158749</v>
      </c>
    </row>
    <row r="112898" spans="1:7" x14ac:dyDescent="0.3">
      <c r="A112898" t="s">
        <v>163370</v>
      </c>
      <c r="B112898">
        <v>1868</v>
      </c>
      <c r="C112898" t="s">
        <v>158702</v>
      </c>
      <c r="D112898" s="1">
        <v>40288</v>
      </c>
      <c r="E112898" t="s">
        <v>158703</v>
      </c>
      <c r="F112898" t="s">
        <v>158704</v>
      </c>
      <c r="G112898" t="s">
        <v>158750</v>
      </c>
    </row>
    <row r="112899" spans="1:7" x14ac:dyDescent="0.3">
      <c r="A112899" t="s">
        <v>163370</v>
      </c>
      <c r="B112899">
        <v>1868</v>
      </c>
      <c r="C112899" t="s">
        <v>158702</v>
      </c>
      <c r="D112899" s="1">
        <v>40288</v>
      </c>
      <c r="E112899" t="s">
        <v>158703</v>
      </c>
      <c r="F112899" t="s">
        <v>158704</v>
      </c>
      <c r="G112899" t="s">
        <v>158751</v>
      </c>
    </row>
    <row r="112900" spans="1:7" x14ac:dyDescent="0.3">
      <c r="A112900" t="s">
        <v>163370</v>
      </c>
      <c r="B112900">
        <v>1868</v>
      </c>
      <c r="C112900" t="s">
        <v>158702</v>
      </c>
      <c r="D112900" s="1">
        <v>40288</v>
      </c>
      <c r="E112900" t="s">
        <v>158703</v>
      </c>
      <c r="F112900" t="s">
        <v>158704</v>
      </c>
      <c r="G112900" t="s">
        <v>158752</v>
      </c>
    </row>
    <row r="112901" spans="1:7" x14ac:dyDescent="0.3">
      <c r="A112901" t="s">
        <v>163370</v>
      </c>
      <c r="B112901">
        <v>1868</v>
      </c>
      <c r="C112901" t="s">
        <v>158702</v>
      </c>
      <c r="D112901" s="1">
        <v>40288</v>
      </c>
      <c r="E112901" t="s">
        <v>158703</v>
      </c>
      <c r="F112901" t="s">
        <v>158704</v>
      </c>
      <c r="G112901" t="s">
        <v>158753</v>
      </c>
    </row>
    <row r="112902" spans="1:7" x14ac:dyDescent="0.3">
      <c r="A112902" t="s">
        <v>163370</v>
      </c>
      <c r="B112902">
        <v>1868</v>
      </c>
      <c r="C112902" t="s">
        <v>158702</v>
      </c>
      <c r="D112902" s="1">
        <v>40288</v>
      </c>
      <c r="E112902" t="s">
        <v>158703</v>
      </c>
      <c r="F112902" t="s">
        <v>158704</v>
      </c>
      <c r="G112902" t="s">
        <v>158754</v>
      </c>
    </row>
    <row r="112903" spans="1:7" x14ac:dyDescent="0.3">
      <c r="A112903" t="s">
        <v>163370</v>
      </c>
      <c r="B112903">
        <v>1868</v>
      </c>
      <c r="C112903" t="s">
        <v>158702</v>
      </c>
      <c r="D112903" s="1">
        <v>40288</v>
      </c>
      <c r="E112903" t="s">
        <v>158703</v>
      </c>
      <c r="F112903" t="s">
        <v>158704</v>
      </c>
      <c r="G112903" t="s">
        <v>158755</v>
      </c>
    </row>
    <row r="112904" spans="1:7" x14ac:dyDescent="0.3">
      <c r="A112904" t="s">
        <v>163370</v>
      </c>
      <c r="B112904">
        <v>1868</v>
      </c>
      <c r="C112904" t="s">
        <v>158702</v>
      </c>
      <c r="D112904" s="1">
        <v>40288</v>
      </c>
      <c r="E112904" t="s">
        <v>158703</v>
      </c>
      <c r="F112904" t="s">
        <v>158704</v>
      </c>
      <c r="G112904" t="s">
        <v>158756</v>
      </c>
    </row>
    <row r="112905" spans="1:7" x14ac:dyDescent="0.3">
      <c r="A112905" t="s">
        <v>163370</v>
      </c>
      <c r="B112905">
        <v>1868</v>
      </c>
      <c r="C112905" t="s">
        <v>158702</v>
      </c>
      <c r="D112905" s="1">
        <v>40288</v>
      </c>
      <c r="E112905" t="s">
        <v>158703</v>
      </c>
      <c r="F112905" t="s">
        <v>158704</v>
      </c>
      <c r="G112905" t="s">
        <v>158757</v>
      </c>
    </row>
    <row r="112906" spans="1:7" x14ac:dyDescent="0.3">
      <c r="A112906" t="s">
        <v>163370</v>
      </c>
      <c r="B112906">
        <v>1868</v>
      </c>
      <c r="C112906" t="s">
        <v>158702</v>
      </c>
      <c r="D112906" s="1">
        <v>40288</v>
      </c>
      <c r="E112906" t="s">
        <v>158703</v>
      </c>
      <c r="F112906" t="s">
        <v>158704</v>
      </c>
      <c r="G112906" t="s">
        <v>158758</v>
      </c>
    </row>
    <row r="112907" spans="1:7" x14ac:dyDescent="0.3">
      <c r="A112907" t="s">
        <v>163370</v>
      </c>
      <c r="B112907">
        <v>1868</v>
      </c>
      <c r="C112907" t="s">
        <v>158702</v>
      </c>
      <c r="D112907" s="1">
        <v>40288</v>
      </c>
      <c r="E112907" t="s">
        <v>158703</v>
      </c>
      <c r="F112907" t="s">
        <v>158704</v>
      </c>
      <c r="G112907" t="s">
        <v>158759</v>
      </c>
    </row>
    <row r="112908" spans="1:7" x14ac:dyDescent="0.3">
      <c r="A112908" t="s">
        <v>163370</v>
      </c>
      <c r="B112908">
        <v>1868</v>
      </c>
      <c r="C112908" t="s">
        <v>158702</v>
      </c>
      <c r="D112908" s="1">
        <v>40288</v>
      </c>
      <c r="E112908" t="s">
        <v>158703</v>
      </c>
      <c r="F112908" t="s">
        <v>158704</v>
      </c>
      <c r="G112908" t="s">
        <v>158760</v>
      </c>
    </row>
    <row r="112909" spans="1:7" x14ac:dyDescent="0.3">
      <c r="A112909" t="s">
        <v>163370</v>
      </c>
      <c r="B112909">
        <v>1868</v>
      </c>
      <c r="C112909" t="s">
        <v>158702</v>
      </c>
      <c r="D112909" s="1">
        <v>40288</v>
      </c>
      <c r="E112909" t="s">
        <v>158703</v>
      </c>
      <c r="F112909" t="s">
        <v>158704</v>
      </c>
      <c r="G112909" t="s">
        <v>158761</v>
      </c>
    </row>
    <row r="112910" spans="1:7" x14ac:dyDescent="0.3">
      <c r="A112910" t="s">
        <v>163370</v>
      </c>
      <c r="B112910">
        <v>1868</v>
      </c>
      <c r="C112910" t="s">
        <v>158702</v>
      </c>
      <c r="D112910" s="1">
        <v>40288</v>
      </c>
      <c r="E112910" t="s">
        <v>158703</v>
      </c>
      <c r="F112910" t="s">
        <v>158704</v>
      </c>
      <c r="G112910" t="s">
        <v>158762</v>
      </c>
    </row>
    <row r="112911" spans="1:7" x14ac:dyDescent="0.3">
      <c r="A112911" t="s">
        <v>163370</v>
      </c>
      <c r="B112911">
        <v>1868</v>
      </c>
      <c r="C112911" t="s">
        <v>158702</v>
      </c>
      <c r="D112911" s="1">
        <v>40288</v>
      </c>
      <c r="E112911" t="s">
        <v>158703</v>
      </c>
      <c r="F112911" t="s">
        <v>158704</v>
      </c>
      <c r="G112911" t="s">
        <v>158763</v>
      </c>
    </row>
    <row r="112912" spans="1:7" x14ac:dyDescent="0.3">
      <c r="A112912" t="s">
        <v>163370</v>
      </c>
      <c r="B112912">
        <v>1868</v>
      </c>
      <c r="C112912" t="s">
        <v>158702</v>
      </c>
      <c r="D112912" s="1">
        <v>40288</v>
      </c>
      <c r="E112912" t="s">
        <v>158703</v>
      </c>
      <c r="F112912" t="s">
        <v>158704</v>
      </c>
      <c r="G112912" t="s">
        <v>158764</v>
      </c>
    </row>
    <row r="112913" spans="1:7" x14ac:dyDescent="0.3">
      <c r="A112913" t="s">
        <v>163370</v>
      </c>
      <c r="B112913">
        <v>1868</v>
      </c>
      <c r="C112913" t="s">
        <v>158702</v>
      </c>
      <c r="D112913" s="1">
        <v>40288</v>
      </c>
      <c r="E112913" t="s">
        <v>158703</v>
      </c>
      <c r="F112913" t="s">
        <v>158704</v>
      </c>
      <c r="G112913" t="s">
        <v>158765</v>
      </c>
    </row>
    <row r="112914" spans="1:7" x14ac:dyDescent="0.3">
      <c r="A112914" t="s">
        <v>163370</v>
      </c>
      <c r="B112914">
        <v>1868</v>
      </c>
      <c r="C112914" t="s">
        <v>158702</v>
      </c>
      <c r="D112914" s="1">
        <v>40288</v>
      </c>
      <c r="E112914" t="s">
        <v>158703</v>
      </c>
      <c r="F112914" t="s">
        <v>158704</v>
      </c>
      <c r="G112914" t="s">
        <v>158766</v>
      </c>
    </row>
    <row r="112915" spans="1:7" x14ac:dyDescent="0.3">
      <c r="A112915" t="s">
        <v>163370</v>
      </c>
      <c r="B112915">
        <v>1868</v>
      </c>
      <c r="C112915" t="s">
        <v>158702</v>
      </c>
      <c r="D112915" s="1">
        <v>40288</v>
      </c>
      <c r="E112915" t="s">
        <v>158703</v>
      </c>
      <c r="F112915" t="s">
        <v>158704</v>
      </c>
      <c r="G112915" t="s">
        <v>158767</v>
      </c>
    </row>
    <row r="112916" spans="1:7" x14ac:dyDescent="0.3">
      <c r="A112916" t="s">
        <v>163370</v>
      </c>
      <c r="B112916">
        <v>1868</v>
      </c>
      <c r="C112916" t="s">
        <v>158702</v>
      </c>
      <c r="D112916" s="1">
        <v>40288</v>
      </c>
      <c r="E112916" t="s">
        <v>158703</v>
      </c>
      <c r="F112916" t="s">
        <v>158704</v>
      </c>
      <c r="G112916" t="s">
        <v>158768</v>
      </c>
    </row>
    <row r="112917" spans="1:7" x14ac:dyDescent="0.3">
      <c r="A112917" t="s">
        <v>163370</v>
      </c>
      <c r="B112917">
        <v>1868</v>
      </c>
      <c r="C112917" t="s">
        <v>158702</v>
      </c>
      <c r="D112917" s="1">
        <v>40288</v>
      </c>
      <c r="E112917" t="s">
        <v>158703</v>
      </c>
      <c r="F112917" t="s">
        <v>158704</v>
      </c>
      <c r="G112917" t="s">
        <v>158769</v>
      </c>
    </row>
    <row r="112918" spans="1:7" x14ac:dyDescent="0.3">
      <c r="A112918" t="s">
        <v>163370</v>
      </c>
      <c r="B112918">
        <v>1868</v>
      </c>
      <c r="C112918" t="s">
        <v>158702</v>
      </c>
      <c r="D112918" s="1">
        <v>40288</v>
      </c>
      <c r="E112918" t="s">
        <v>158703</v>
      </c>
      <c r="F112918" t="s">
        <v>158704</v>
      </c>
      <c r="G112918" t="s">
        <v>158770</v>
      </c>
    </row>
    <row r="112919" spans="1:7" x14ac:dyDescent="0.3">
      <c r="A112919" t="s">
        <v>163370</v>
      </c>
      <c r="B112919">
        <v>1868</v>
      </c>
      <c r="C112919" t="s">
        <v>158702</v>
      </c>
      <c r="D112919" s="1">
        <v>40288</v>
      </c>
      <c r="E112919" t="s">
        <v>158703</v>
      </c>
      <c r="F112919" t="s">
        <v>158704</v>
      </c>
      <c r="G112919" t="s">
        <v>158771</v>
      </c>
    </row>
    <row r="112920" spans="1:7" x14ac:dyDescent="0.3">
      <c r="A112920" t="s">
        <v>163370</v>
      </c>
      <c r="B112920">
        <v>1868</v>
      </c>
      <c r="C112920" t="s">
        <v>158702</v>
      </c>
      <c r="D112920" s="1">
        <v>40288</v>
      </c>
      <c r="E112920" t="s">
        <v>158703</v>
      </c>
      <c r="F112920" t="s">
        <v>158704</v>
      </c>
      <c r="G112920" t="s">
        <v>158772</v>
      </c>
    </row>
    <row r="112921" spans="1:7" x14ac:dyDescent="0.3">
      <c r="A112921" t="s">
        <v>163370</v>
      </c>
      <c r="B112921">
        <v>1868</v>
      </c>
      <c r="C112921" t="s">
        <v>158702</v>
      </c>
      <c r="D112921" s="1">
        <v>40288</v>
      </c>
      <c r="E112921" t="s">
        <v>158703</v>
      </c>
      <c r="F112921" t="s">
        <v>158704</v>
      </c>
      <c r="G112921" t="s">
        <v>158773</v>
      </c>
    </row>
    <row r="112922" spans="1:7" x14ac:dyDescent="0.3">
      <c r="A112922" t="s">
        <v>163370</v>
      </c>
      <c r="B112922">
        <v>1868</v>
      </c>
      <c r="C112922" t="s">
        <v>158702</v>
      </c>
      <c r="D112922" s="1">
        <v>40288</v>
      </c>
      <c r="E112922" t="s">
        <v>158703</v>
      </c>
      <c r="F112922" t="s">
        <v>158704</v>
      </c>
      <c r="G112922" t="s">
        <v>158774</v>
      </c>
    </row>
    <row r="112923" spans="1:7" x14ac:dyDescent="0.3">
      <c r="A112923" t="s">
        <v>163370</v>
      </c>
      <c r="B112923">
        <v>1868</v>
      </c>
      <c r="C112923" t="s">
        <v>158702</v>
      </c>
      <c r="D112923" s="1">
        <v>40288</v>
      </c>
      <c r="E112923" t="s">
        <v>158703</v>
      </c>
      <c r="F112923" t="s">
        <v>158704</v>
      </c>
      <c r="G112923" t="s">
        <v>158775</v>
      </c>
    </row>
    <row r="112924" spans="1:7" x14ac:dyDescent="0.3">
      <c r="A112924" t="s">
        <v>163370</v>
      </c>
      <c r="B112924">
        <v>1868</v>
      </c>
      <c r="C112924" t="s">
        <v>158702</v>
      </c>
      <c r="D112924" s="1">
        <v>40288</v>
      </c>
      <c r="E112924" t="s">
        <v>158703</v>
      </c>
      <c r="F112924" t="s">
        <v>158704</v>
      </c>
      <c r="G112924" t="s">
        <v>158776</v>
      </c>
    </row>
    <row r="112925" spans="1:7" x14ac:dyDescent="0.3">
      <c r="A112925" t="s">
        <v>163370</v>
      </c>
      <c r="B112925">
        <v>1868</v>
      </c>
      <c r="C112925" t="s">
        <v>158702</v>
      </c>
      <c r="D112925" s="1">
        <v>40288</v>
      </c>
      <c r="E112925" t="s">
        <v>158703</v>
      </c>
      <c r="F112925" t="s">
        <v>158704</v>
      </c>
      <c r="G112925" t="s">
        <v>158777</v>
      </c>
    </row>
    <row r="112926" spans="1:7" x14ac:dyDescent="0.3">
      <c r="A112926" t="s">
        <v>163370</v>
      </c>
      <c r="B112926">
        <v>1868</v>
      </c>
      <c r="C112926" t="s">
        <v>158702</v>
      </c>
      <c r="D112926" s="1">
        <v>40288</v>
      </c>
      <c r="E112926" t="s">
        <v>158703</v>
      </c>
      <c r="F112926" t="s">
        <v>158704</v>
      </c>
      <c r="G112926" t="s">
        <v>158778</v>
      </c>
    </row>
    <row r="112927" spans="1:7" x14ac:dyDescent="0.3">
      <c r="A112927" t="s">
        <v>163370</v>
      </c>
      <c r="B112927">
        <v>1868</v>
      </c>
      <c r="C112927" t="s">
        <v>158702</v>
      </c>
      <c r="D112927" s="1">
        <v>40288</v>
      </c>
      <c r="E112927" t="s">
        <v>158703</v>
      </c>
      <c r="F112927" t="s">
        <v>158704</v>
      </c>
      <c r="G112927" t="s">
        <v>158779</v>
      </c>
    </row>
    <row r="112928" spans="1:7" x14ac:dyDescent="0.3">
      <c r="A112928" t="s">
        <v>163370</v>
      </c>
      <c r="B112928">
        <v>1869</v>
      </c>
      <c r="C112928" t="s">
        <v>158780</v>
      </c>
      <c r="D112928" s="1">
        <v>40287</v>
      </c>
      <c r="E112928" t="s">
        <v>158781</v>
      </c>
      <c r="F112928" t="s">
        <v>158782</v>
      </c>
      <c r="G112928" t="s">
        <v>158783</v>
      </c>
    </row>
    <row r="112929" spans="1:7" x14ac:dyDescent="0.3">
      <c r="A112929" t="s">
        <v>163370</v>
      </c>
      <c r="B112929">
        <v>1869</v>
      </c>
      <c r="C112929" t="s">
        <v>158780</v>
      </c>
      <c r="D112929" s="1">
        <v>40287</v>
      </c>
      <c r="E112929" t="s">
        <v>158781</v>
      </c>
      <c r="F112929" t="s">
        <v>158782</v>
      </c>
      <c r="G112929" t="s">
        <v>158784</v>
      </c>
    </row>
    <row r="112930" spans="1:7" x14ac:dyDescent="0.3">
      <c r="A112930" t="s">
        <v>163370</v>
      </c>
      <c r="B112930">
        <v>1869</v>
      </c>
      <c r="C112930" t="s">
        <v>158780</v>
      </c>
      <c r="D112930" s="1">
        <v>40287</v>
      </c>
      <c r="E112930" t="s">
        <v>158781</v>
      </c>
      <c r="F112930" t="s">
        <v>158782</v>
      </c>
      <c r="G112930" t="s">
        <v>158785</v>
      </c>
    </row>
    <row r="112931" spans="1:7" x14ac:dyDescent="0.3">
      <c r="A112931" t="s">
        <v>163370</v>
      </c>
      <c r="B112931">
        <v>1869</v>
      </c>
      <c r="C112931" t="s">
        <v>158780</v>
      </c>
      <c r="D112931" s="1">
        <v>40287</v>
      </c>
      <c r="E112931" t="s">
        <v>158781</v>
      </c>
      <c r="F112931" t="s">
        <v>158782</v>
      </c>
      <c r="G112931" t="s">
        <v>158786</v>
      </c>
    </row>
    <row r="112932" spans="1:7" x14ac:dyDescent="0.3">
      <c r="A112932" t="s">
        <v>163370</v>
      </c>
      <c r="B112932">
        <v>1869</v>
      </c>
      <c r="C112932" t="s">
        <v>158780</v>
      </c>
      <c r="D112932" s="1">
        <v>40287</v>
      </c>
      <c r="E112932" t="s">
        <v>158781</v>
      </c>
      <c r="F112932" t="s">
        <v>158782</v>
      </c>
      <c r="G112932" t="s">
        <v>158787</v>
      </c>
    </row>
    <row r="112933" spans="1:7" x14ac:dyDescent="0.3">
      <c r="A112933" t="s">
        <v>163370</v>
      </c>
      <c r="B112933">
        <v>1869</v>
      </c>
      <c r="C112933" t="s">
        <v>158780</v>
      </c>
      <c r="D112933" s="1">
        <v>40287</v>
      </c>
      <c r="E112933" t="s">
        <v>158781</v>
      </c>
      <c r="F112933" t="s">
        <v>158782</v>
      </c>
      <c r="G112933" t="s">
        <v>158788</v>
      </c>
    </row>
    <row r="112934" spans="1:7" x14ac:dyDescent="0.3">
      <c r="A112934" t="s">
        <v>163370</v>
      </c>
      <c r="B112934">
        <v>1869</v>
      </c>
      <c r="C112934" t="s">
        <v>158780</v>
      </c>
      <c r="D112934" s="1">
        <v>40287</v>
      </c>
      <c r="E112934" t="s">
        <v>158781</v>
      </c>
      <c r="F112934" t="s">
        <v>158782</v>
      </c>
      <c r="G112934" t="s">
        <v>158789</v>
      </c>
    </row>
    <row r="112935" spans="1:7" x14ac:dyDescent="0.3">
      <c r="A112935" t="s">
        <v>163370</v>
      </c>
      <c r="B112935">
        <v>1869</v>
      </c>
      <c r="C112935" t="s">
        <v>158780</v>
      </c>
      <c r="D112935" s="1">
        <v>40287</v>
      </c>
      <c r="E112935" t="s">
        <v>158781</v>
      </c>
      <c r="F112935" t="s">
        <v>158782</v>
      </c>
      <c r="G112935" t="s">
        <v>158790</v>
      </c>
    </row>
    <row r="112936" spans="1:7" x14ac:dyDescent="0.3">
      <c r="A112936" t="s">
        <v>163370</v>
      </c>
      <c r="B112936">
        <v>1869</v>
      </c>
      <c r="C112936" t="s">
        <v>158780</v>
      </c>
      <c r="D112936" s="1">
        <v>40287</v>
      </c>
      <c r="E112936" t="s">
        <v>158781</v>
      </c>
      <c r="F112936" t="s">
        <v>158782</v>
      </c>
      <c r="G112936" t="s">
        <v>158791</v>
      </c>
    </row>
    <row r="112937" spans="1:7" x14ac:dyDescent="0.3">
      <c r="A112937" t="s">
        <v>163370</v>
      </c>
      <c r="B112937">
        <v>1869</v>
      </c>
      <c r="C112937" t="s">
        <v>158780</v>
      </c>
      <c r="D112937" s="1">
        <v>40287</v>
      </c>
      <c r="E112937" t="s">
        <v>158781</v>
      </c>
      <c r="F112937" t="s">
        <v>158782</v>
      </c>
      <c r="G112937" t="s">
        <v>158792</v>
      </c>
    </row>
    <row r="112938" spans="1:7" x14ac:dyDescent="0.3">
      <c r="A112938" t="s">
        <v>163370</v>
      </c>
      <c r="B112938">
        <v>1869</v>
      </c>
      <c r="C112938" t="s">
        <v>158780</v>
      </c>
      <c r="D112938" s="1">
        <v>40287</v>
      </c>
      <c r="E112938" t="s">
        <v>158781</v>
      </c>
      <c r="F112938" t="s">
        <v>158782</v>
      </c>
      <c r="G112938" t="s">
        <v>158793</v>
      </c>
    </row>
    <row r="112939" spans="1:7" x14ac:dyDescent="0.3">
      <c r="A112939" t="s">
        <v>163370</v>
      </c>
      <c r="B112939">
        <v>1869</v>
      </c>
      <c r="C112939" t="s">
        <v>158780</v>
      </c>
      <c r="D112939" s="1">
        <v>40287</v>
      </c>
      <c r="E112939" t="s">
        <v>158781</v>
      </c>
      <c r="F112939" t="s">
        <v>158782</v>
      </c>
      <c r="G112939" t="s">
        <v>158794</v>
      </c>
    </row>
    <row r="112940" spans="1:7" x14ac:dyDescent="0.3">
      <c r="A112940" t="s">
        <v>163370</v>
      </c>
      <c r="B112940">
        <v>1869</v>
      </c>
      <c r="C112940" t="s">
        <v>158780</v>
      </c>
      <c r="D112940" s="1">
        <v>40287</v>
      </c>
      <c r="E112940" t="s">
        <v>158781</v>
      </c>
      <c r="F112940" t="s">
        <v>158782</v>
      </c>
      <c r="G112940" t="s">
        <v>158795</v>
      </c>
    </row>
    <row r="112941" spans="1:7" x14ac:dyDescent="0.3">
      <c r="A112941" t="s">
        <v>163370</v>
      </c>
      <c r="B112941">
        <v>1869</v>
      </c>
      <c r="C112941" t="s">
        <v>158780</v>
      </c>
      <c r="D112941" s="1">
        <v>40287</v>
      </c>
      <c r="E112941" t="s">
        <v>158781</v>
      </c>
      <c r="F112941" t="s">
        <v>158782</v>
      </c>
      <c r="G112941" t="s">
        <v>158796</v>
      </c>
    </row>
    <row r="112942" spans="1:7" x14ac:dyDescent="0.3">
      <c r="A112942" t="s">
        <v>163370</v>
      </c>
      <c r="B112942">
        <v>1869</v>
      </c>
      <c r="C112942" t="s">
        <v>158780</v>
      </c>
      <c r="D112942" s="1">
        <v>40287</v>
      </c>
      <c r="E112942" t="s">
        <v>158781</v>
      </c>
      <c r="F112942" t="s">
        <v>158782</v>
      </c>
      <c r="G112942" t="s">
        <v>158797</v>
      </c>
    </row>
    <row r="112943" spans="1:7" x14ac:dyDescent="0.3">
      <c r="A112943" t="s">
        <v>163370</v>
      </c>
      <c r="B112943">
        <v>1869</v>
      </c>
      <c r="C112943" t="s">
        <v>158780</v>
      </c>
      <c r="D112943" s="1">
        <v>40287</v>
      </c>
      <c r="E112943" t="s">
        <v>158781</v>
      </c>
      <c r="F112943" t="s">
        <v>158782</v>
      </c>
      <c r="G112943" t="s">
        <v>158798</v>
      </c>
    </row>
    <row r="112944" spans="1:7" x14ac:dyDescent="0.3">
      <c r="A112944" t="s">
        <v>163370</v>
      </c>
      <c r="B112944">
        <v>1869</v>
      </c>
      <c r="C112944" t="s">
        <v>158780</v>
      </c>
      <c r="D112944" s="1">
        <v>40287</v>
      </c>
      <c r="E112944" t="s">
        <v>158781</v>
      </c>
      <c r="F112944" t="s">
        <v>158782</v>
      </c>
      <c r="G112944" t="s">
        <v>158799</v>
      </c>
    </row>
    <row r="112945" spans="1:7" x14ac:dyDescent="0.3">
      <c r="A112945" t="s">
        <v>163370</v>
      </c>
      <c r="B112945">
        <v>1869</v>
      </c>
      <c r="C112945" t="s">
        <v>158780</v>
      </c>
      <c r="D112945" s="1">
        <v>40287</v>
      </c>
      <c r="E112945" t="s">
        <v>158781</v>
      </c>
      <c r="F112945" t="s">
        <v>158782</v>
      </c>
      <c r="G112945" t="s">
        <v>158800</v>
      </c>
    </row>
    <row r="112946" spans="1:7" x14ac:dyDescent="0.3">
      <c r="A112946" t="s">
        <v>163370</v>
      </c>
      <c r="B112946">
        <v>1869</v>
      </c>
      <c r="C112946" t="s">
        <v>158780</v>
      </c>
      <c r="D112946" s="1">
        <v>40287</v>
      </c>
      <c r="E112946" t="s">
        <v>158781</v>
      </c>
      <c r="F112946" t="s">
        <v>158782</v>
      </c>
      <c r="G112946" t="s">
        <v>158801</v>
      </c>
    </row>
    <row r="112947" spans="1:7" x14ac:dyDescent="0.3">
      <c r="A112947" t="s">
        <v>163370</v>
      </c>
      <c r="B112947">
        <v>1869</v>
      </c>
      <c r="C112947" t="s">
        <v>158780</v>
      </c>
      <c r="D112947" s="1">
        <v>40287</v>
      </c>
      <c r="E112947" t="s">
        <v>158781</v>
      </c>
      <c r="F112947" t="s">
        <v>158782</v>
      </c>
      <c r="G112947" t="s">
        <v>158802</v>
      </c>
    </row>
    <row r="112948" spans="1:7" x14ac:dyDescent="0.3">
      <c r="A112948" t="s">
        <v>163370</v>
      </c>
      <c r="B112948">
        <v>1869</v>
      </c>
      <c r="C112948" t="s">
        <v>158780</v>
      </c>
      <c r="D112948" s="1">
        <v>40287</v>
      </c>
      <c r="E112948" t="s">
        <v>158781</v>
      </c>
      <c r="F112948" t="s">
        <v>158782</v>
      </c>
      <c r="G112948" t="s">
        <v>158803</v>
      </c>
    </row>
    <row r="112949" spans="1:7" x14ac:dyDescent="0.3">
      <c r="A112949" t="s">
        <v>163370</v>
      </c>
      <c r="B112949">
        <v>1869</v>
      </c>
      <c r="C112949" t="s">
        <v>158780</v>
      </c>
      <c r="D112949" s="1">
        <v>40287</v>
      </c>
      <c r="E112949" t="s">
        <v>158781</v>
      </c>
      <c r="F112949" t="s">
        <v>158782</v>
      </c>
      <c r="G112949" t="s">
        <v>158804</v>
      </c>
    </row>
    <row r="112950" spans="1:7" x14ac:dyDescent="0.3">
      <c r="A112950" t="s">
        <v>163370</v>
      </c>
      <c r="B112950">
        <v>1869</v>
      </c>
      <c r="C112950" t="s">
        <v>158780</v>
      </c>
      <c r="D112950" s="1">
        <v>40287</v>
      </c>
      <c r="E112950" t="s">
        <v>158781</v>
      </c>
      <c r="F112950" t="s">
        <v>158782</v>
      </c>
      <c r="G112950" t="s">
        <v>158805</v>
      </c>
    </row>
    <row r="112951" spans="1:7" x14ac:dyDescent="0.3">
      <c r="A112951" t="s">
        <v>163370</v>
      </c>
      <c r="B112951">
        <v>1869</v>
      </c>
      <c r="C112951" t="s">
        <v>158780</v>
      </c>
      <c r="D112951" s="1">
        <v>40287</v>
      </c>
      <c r="E112951" t="s">
        <v>158781</v>
      </c>
      <c r="F112951" t="s">
        <v>158782</v>
      </c>
      <c r="G112951" t="s">
        <v>158806</v>
      </c>
    </row>
    <row r="112952" spans="1:7" x14ac:dyDescent="0.3">
      <c r="A112952" t="s">
        <v>163370</v>
      </c>
      <c r="B112952">
        <v>1869</v>
      </c>
      <c r="C112952" t="s">
        <v>158780</v>
      </c>
      <c r="D112952" s="1">
        <v>40287</v>
      </c>
      <c r="E112952" t="s">
        <v>158781</v>
      </c>
      <c r="F112952" t="s">
        <v>158782</v>
      </c>
      <c r="G112952" t="s">
        <v>158807</v>
      </c>
    </row>
    <row r="112953" spans="1:7" x14ac:dyDescent="0.3">
      <c r="A112953" t="s">
        <v>163370</v>
      </c>
      <c r="B112953">
        <v>1869</v>
      </c>
      <c r="C112953" t="s">
        <v>158780</v>
      </c>
      <c r="D112953" s="1">
        <v>40287</v>
      </c>
      <c r="E112953" t="s">
        <v>158781</v>
      </c>
      <c r="F112953" t="s">
        <v>158782</v>
      </c>
      <c r="G112953" t="s">
        <v>158808</v>
      </c>
    </row>
    <row r="112954" spans="1:7" x14ac:dyDescent="0.3">
      <c r="A112954" t="s">
        <v>163370</v>
      </c>
      <c r="B112954">
        <v>1869</v>
      </c>
      <c r="C112954" t="s">
        <v>158780</v>
      </c>
      <c r="D112954" s="1">
        <v>40287</v>
      </c>
      <c r="E112954" t="s">
        <v>158781</v>
      </c>
      <c r="F112954" t="s">
        <v>158782</v>
      </c>
      <c r="G112954" t="s">
        <v>158809</v>
      </c>
    </row>
    <row r="112955" spans="1:7" x14ac:dyDescent="0.3">
      <c r="A112955" t="s">
        <v>163370</v>
      </c>
      <c r="B112955">
        <v>1869</v>
      </c>
      <c r="C112955" t="s">
        <v>158780</v>
      </c>
      <c r="D112955" s="1">
        <v>40287</v>
      </c>
      <c r="E112955" t="s">
        <v>158781</v>
      </c>
      <c r="F112955" t="s">
        <v>158782</v>
      </c>
      <c r="G112955" t="s">
        <v>158810</v>
      </c>
    </row>
    <row r="112956" spans="1:7" x14ac:dyDescent="0.3">
      <c r="A112956" t="s">
        <v>163370</v>
      </c>
      <c r="B112956">
        <v>1869</v>
      </c>
      <c r="C112956" t="s">
        <v>158780</v>
      </c>
      <c r="D112956" s="1">
        <v>40287</v>
      </c>
      <c r="E112956" t="s">
        <v>158781</v>
      </c>
      <c r="F112956" t="s">
        <v>158782</v>
      </c>
      <c r="G112956" t="s">
        <v>158811</v>
      </c>
    </row>
    <row r="112957" spans="1:7" x14ac:dyDescent="0.3">
      <c r="A112957" t="s">
        <v>163370</v>
      </c>
      <c r="B112957">
        <v>1869</v>
      </c>
      <c r="C112957" t="s">
        <v>158780</v>
      </c>
      <c r="D112957" s="1">
        <v>40287</v>
      </c>
      <c r="E112957" t="s">
        <v>158781</v>
      </c>
      <c r="F112957" t="s">
        <v>158782</v>
      </c>
      <c r="G112957" t="s">
        <v>158812</v>
      </c>
    </row>
    <row r="112958" spans="1:7" x14ac:dyDescent="0.3">
      <c r="A112958" t="s">
        <v>163370</v>
      </c>
      <c r="B112958">
        <v>1869</v>
      </c>
      <c r="C112958" t="s">
        <v>158780</v>
      </c>
      <c r="D112958" s="1">
        <v>40287</v>
      </c>
      <c r="E112958" t="s">
        <v>158781</v>
      </c>
      <c r="F112958" t="s">
        <v>158782</v>
      </c>
      <c r="G112958" t="s">
        <v>158813</v>
      </c>
    </row>
    <row r="112959" spans="1:7" x14ac:dyDescent="0.3">
      <c r="A112959" t="s">
        <v>163370</v>
      </c>
      <c r="B112959">
        <v>1869</v>
      </c>
      <c r="C112959" t="s">
        <v>158780</v>
      </c>
      <c r="D112959" s="1">
        <v>40287</v>
      </c>
      <c r="E112959" t="s">
        <v>158781</v>
      </c>
      <c r="F112959" t="s">
        <v>158782</v>
      </c>
      <c r="G112959" t="s">
        <v>158814</v>
      </c>
    </row>
    <row r="112960" spans="1:7" x14ac:dyDescent="0.3">
      <c r="A112960" t="s">
        <v>163370</v>
      </c>
      <c r="B112960">
        <v>1869</v>
      </c>
      <c r="C112960" t="s">
        <v>158780</v>
      </c>
      <c r="D112960" s="1">
        <v>40287</v>
      </c>
      <c r="E112960" t="s">
        <v>158781</v>
      </c>
      <c r="F112960" t="s">
        <v>158782</v>
      </c>
      <c r="G112960" t="s">
        <v>158815</v>
      </c>
    </row>
    <row r="112961" spans="1:7" x14ac:dyDescent="0.3">
      <c r="A112961" t="s">
        <v>163370</v>
      </c>
      <c r="B112961">
        <v>1869</v>
      </c>
      <c r="C112961" t="s">
        <v>158780</v>
      </c>
      <c r="D112961" s="1">
        <v>40287</v>
      </c>
      <c r="E112961" t="s">
        <v>158781</v>
      </c>
      <c r="F112961" t="s">
        <v>158782</v>
      </c>
      <c r="G112961" t="s">
        <v>158816</v>
      </c>
    </row>
    <row r="112962" spans="1:7" x14ac:dyDescent="0.3">
      <c r="A112962" t="s">
        <v>163370</v>
      </c>
      <c r="B112962">
        <v>1869</v>
      </c>
      <c r="C112962" t="s">
        <v>158780</v>
      </c>
      <c r="D112962" s="1">
        <v>40287</v>
      </c>
      <c r="E112962" t="s">
        <v>158781</v>
      </c>
      <c r="F112962" t="s">
        <v>158782</v>
      </c>
      <c r="G112962" t="s">
        <v>158817</v>
      </c>
    </row>
    <row r="112963" spans="1:7" x14ac:dyDescent="0.3">
      <c r="A112963" t="s">
        <v>163370</v>
      </c>
      <c r="B112963">
        <v>1869</v>
      </c>
      <c r="C112963" t="s">
        <v>158780</v>
      </c>
      <c r="D112963" s="1">
        <v>40287</v>
      </c>
      <c r="E112963" t="s">
        <v>158781</v>
      </c>
      <c r="F112963" t="s">
        <v>158782</v>
      </c>
      <c r="G112963" t="s">
        <v>158818</v>
      </c>
    </row>
    <row r="112964" spans="1:7" x14ac:dyDescent="0.3">
      <c r="A112964" t="s">
        <v>163370</v>
      </c>
      <c r="B112964">
        <v>1869</v>
      </c>
      <c r="C112964" t="s">
        <v>158780</v>
      </c>
      <c r="D112964" s="1">
        <v>40287</v>
      </c>
      <c r="E112964" t="s">
        <v>158781</v>
      </c>
      <c r="F112964" t="s">
        <v>158782</v>
      </c>
      <c r="G112964" t="s">
        <v>158819</v>
      </c>
    </row>
    <row r="112965" spans="1:7" x14ac:dyDescent="0.3">
      <c r="A112965" t="s">
        <v>163370</v>
      </c>
      <c r="B112965">
        <v>1869</v>
      </c>
      <c r="C112965" t="s">
        <v>158780</v>
      </c>
      <c r="D112965" s="1">
        <v>40287</v>
      </c>
      <c r="E112965" t="s">
        <v>158781</v>
      </c>
      <c r="F112965" t="s">
        <v>158782</v>
      </c>
      <c r="G112965" t="s">
        <v>158820</v>
      </c>
    </row>
    <row r="112966" spans="1:7" x14ac:dyDescent="0.3">
      <c r="A112966" t="s">
        <v>163370</v>
      </c>
      <c r="B112966">
        <v>1869</v>
      </c>
      <c r="C112966" t="s">
        <v>158780</v>
      </c>
      <c r="D112966" s="1">
        <v>40287</v>
      </c>
      <c r="E112966" t="s">
        <v>158781</v>
      </c>
      <c r="F112966" t="s">
        <v>158782</v>
      </c>
      <c r="G112966" t="s">
        <v>158821</v>
      </c>
    </row>
    <row r="112967" spans="1:7" x14ac:dyDescent="0.3">
      <c r="A112967" t="s">
        <v>163370</v>
      </c>
      <c r="B112967">
        <v>1869</v>
      </c>
      <c r="C112967" t="s">
        <v>158780</v>
      </c>
      <c r="D112967" s="1">
        <v>40287</v>
      </c>
      <c r="E112967" t="s">
        <v>158781</v>
      </c>
      <c r="F112967" t="s">
        <v>158782</v>
      </c>
      <c r="G112967" t="s">
        <v>158822</v>
      </c>
    </row>
    <row r="112968" spans="1:7" x14ac:dyDescent="0.3">
      <c r="A112968" t="s">
        <v>163370</v>
      </c>
      <c r="B112968">
        <v>1869</v>
      </c>
      <c r="C112968" t="s">
        <v>158780</v>
      </c>
      <c r="D112968" s="1">
        <v>40287</v>
      </c>
      <c r="E112968" t="s">
        <v>158781</v>
      </c>
      <c r="F112968" t="s">
        <v>158782</v>
      </c>
      <c r="G112968" t="s">
        <v>158823</v>
      </c>
    </row>
    <row r="112969" spans="1:7" x14ac:dyDescent="0.3">
      <c r="A112969" t="s">
        <v>163370</v>
      </c>
      <c r="B112969">
        <v>1869</v>
      </c>
      <c r="C112969" t="s">
        <v>158780</v>
      </c>
      <c r="D112969" s="1">
        <v>40287</v>
      </c>
      <c r="E112969" t="s">
        <v>158781</v>
      </c>
      <c r="F112969" t="s">
        <v>158782</v>
      </c>
      <c r="G112969" t="s">
        <v>158824</v>
      </c>
    </row>
    <row r="112970" spans="1:7" x14ac:dyDescent="0.3">
      <c r="A112970" t="s">
        <v>163370</v>
      </c>
      <c r="B112970">
        <v>1869</v>
      </c>
      <c r="C112970" t="s">
        <v>158780</v>
      </c>
      <c r="D112970" s="1">
        <v>40287</v>
      </c>
      <c r="E112970" t="s">
        <v>158781</v>
      </c>
      <c r="F112970" t="s">
        <v>158782</v>
      </c>
      <c r="G112970" t="s">
        <v>158825</v>
      </c>
    </row>
    <row r="112971" spans="1:7" x14ac:dyDescent="0.3">
      <c r="A112971" t="s">
        <v>163370</v>
      </c>
      <c r="B112971">
        <v>1869</v>
      </c>
      <c r="C112971" t="s">
        <v>158780</v>
      </c>
      <c r="D112971" s="1">
        <v>40287</v>
      </c>
      <c r="E112971" t="s">
        <v>158781</v>
      </c>
      <c r="F112971" t="s">
        <v>158782</v>
      </c>
      <c r="G112971" t="s">
        <v>158826</v>
      </c>
    </row>
    <row r="112972" spans="1:7" x14ac:dyDescent="0.3">
      <c r="A112972" t="s">
        <v>163370</v>
      </c>
      <c r="B112972">
        <v>1869</v>
      </c>
      <c r="C112972" t="s">
        <v>158780</v>
      </c>
      <c r="D112972" s="1">
        <v>40287</v>
      </c>
      <c r="E112972" t="s">
        <v>158781</v>
      </c>
      <c r="F112972" t="s">
        <v>158782</v>
      </c>
      <c r="G112972" t="s">
        <v>158827</v>
      </c>
    </row>
    <row r="112973" spans="1:7" x14ac:dyDescent="0.3">
      <c r="A112973" t="s">
        <v>163370</v>
      </c>
      <c r="B112973">
        <v>1869</v>
      </c>
      <c r="C112973" t="s">
        <v>158780</v>
      </c>
      <c r="D112973" s="1">
        <v>40287</v>
      </c>
      <c r="E112973" t="s">
        <v>158781</v>
      </c>
      <c r="F112973" t="s">
        <v>158782</v>
      </c>
      <c r="G112973" t="s">
        <v>158828</v>
      </c>
    </row>
    <row r="112974" spans="1:7" x14ac:dyDescent="0.3">
      <c r="A112974" t="s">
        <v>163370</v>
      </c>
      <c r="B112974">
        <v>1869</v>
      </c>
      <c r="C112974" t="s">
        <v>158780</v>
      </c>
      <c r="D112974" s="1">
        <v>40287</v>
      </c>
      <c r="E112974" t="s">
        <v>158781</v>
      </c>
      <c r="F112974" t="s">
        <v>158782</v>
      </c>
      <c r="G112974" t="s">
        <v>158829</v>
      </c>
    </row>
    <row r="112975" spans="1:7" x14ac:dyDescent="0.3">
      <c r="A112975" t="s">
        <v>163370</v>
      </c>
      <c r="B112975">
        <v>1869</v>
      </c>
      <c r="C112975" t="s">
        <v>158780</v>
      </c>
      <c r="D112975" s="1">
        <v>40287</v>
      </c>
      <c r="E112975" t="s">
        <v>158781</v>
      </c>
      <c r="F112975" t="s">
        <v>158782</v>
      </c>
      <c r="G112975" t="s">
        <v>158830</v>
      </c>
    </row>
    <row r="112976" spans="1:7" x14ac:dyDescent="0.3">
      <c r="A112976" t="s">
        <v>163370</v>
      </c>
      <c r="B112976">
        <v>1869</v>
      </c>
      <c r="C112976" t="s">
        <v>158780</v>
      </c>
      <c r="D112976" s="1">
        <v>40287</v>
      </c>
      <c r="E112976" t="s">
        <v>158781</v>
      </c>
      <c r="F112976" t="s">
        <v>158782</v>
      </c>
      <c r="G112976" t="s">
        <v>158831</v>
      </c>
    </row>
    <row r="112977" spans="1:7" x14ac:dyDescent="0.3">
      <c r="A112977" t="s">
        <v>163370</v>
      </c>
      <c r="B112977">
        <v>1869</v>
      </c>
      <c r="C112977" t="s">
        <v>158780</v>
      </c>
      <c r="D112977" s="1">
        <v>40287</v>
      </c>
      <c r="E112977" t="s">
        <v>158781</v>
      </c>
      <c r="F112977" t="s">
        <v>158782</v>
      </c>
      <c r="G112977" t="s">
        <v>158832</v>
      </c>
    </row>
    <row r="112978" spans="1:7" x14ac:dyDescent="0.3">
      <c r="A112978" t="s">
        <v>163370</v>
      </c>
      <c r="B112978">
        <v>1869</v>
      </c>
      <c r="C112978" t="s">
        <v>158780</v>
      </c>
      <c r="D112978" s="1">
        <v>40287</v>
      </c>
      <c r="E112978" t="s">
        <v>158781</v>
      </c>
      <c r="F112978" t="s">
        <v>158782</v>
      </c>
      <c r="G112978" t="s">
        <v>158833</v>
      </c>
    </row>
    <row r="112979" spans="1:7" x14ac:dyDescent="0.3">
      <c r="A112979" t="s">
        <v>163370</v>
      </c>
      <c r="B112979">
        <v>1869</v>
      </c>
      <c r="C112979" t="s">
        <v>158780</v>
      </c>
      <c r="D112979" s="1">
        <v>40287</v>
      </c>
      <c r="E112979" t="s">
        <v>158781</v>
      </c>
      <c r="F112979" t="s">
        <v>158782</v>
      </c>
      <c r="G112979" t="s">
        <v>158834</v>
      </c>
    </row>
    <row r="112980" spans="1:7" x14ac:dyDescent="0.3">
      <c r="A112980" t="s">
        <v>163370</v>
      </c>
      <c r="B112980">
        <v>1869</v>
      </c>
      <c r="C112980" t="s">
        <v>158780</v>
      </c>
      <c r="D112980" s="1">
        <v>40287</v>
      </c>
      <c r="E112980" t="s">
        <v>158781</v>
      </c>
      <c r="F112980" t="s">
        <v>158782</v>
      </c>
      <c r="G112980" t="s">
        <v>158835</v>
      </c>
    </row>
    <row r="112981" spans="1:7" x14ac:dyDescent="0.3">
      <c r="A112981" t="s">
        <v>163370</v>
      </c>
      <c r="B112981">
        <v>1869</v>
      </c>
      <c r="C112981" t="s">
        <v>158780</v>
      </c>
      <c r="D112981" s="1">
        <v>40287</v>
      </c>
      <c r="E112981" t="s">
        <v>158781</v>
      </c>
      <c r="F112981" t="s">
        <v>158782</v>
      </c>
      <c r="G112981" t="s">
        <v>158836</v>
      </c>
    </row>
    <row r="112982" spans="1:7" x14ac:dyDescent="0.3">
      <c r="A112982" t="s">
        <v>163370</v>
      </c>
      <c r="B112982">
        <v>1870</v>
      </c>
      <c r="C112982" t="s">
        <v>158837</v>
      </c>
      <c r="D112982" s="1">
        <v>40284</v>
      </c>
      <c r="E112982" t="s">
        <v>158838</v>
      </c>
      <c r="F112982" t="s">
        <v>158839</v>
      </c>
      <c r="G112982" t="s">
        <v>158840</v>
      </c>
    </row>
    <row r="112983" spans="1:7" x14ac:dyDescent="0.3">
      <c r="A112983" t="s">
        <v>163370</v>
      </c>
      <c r="B112983">
        <v>1870</v>
      </c>
      <c r="C112983" t="s">
        <v>158837</v>
      </c>
      <c r="D112983" s="1">
        <v>40284</v>
      </c>
      <c r="E112983" t="s">
        <v>158838</v>
      </c>
      <c r="F112983" t="s">
        <v>158839</v>
      </c>
      <c r="G112983" t="s">
        <v>158841</v>
      </c>
    </row>
    <row r="112984" spans="1:7" x14ac:dyDescent="0.3">
      <c r="A112984" t="s">
        <v>163370</v>
      </c>
      <c r="B112984">
        <v>1870</v>
      </c>
      <c r="C112984" t="s">
        <v>158837</v>
      </c>
      <c r="D112984" s="1">
        <v>40284</v>
      </c>
      <c r="E112984" t="s">
        <v>158838</v>
      </c>
      <c r="F112984" t="s">
        <v>158839</v>
      </c>
      <c r="G112984" t="s">
        <v>158842</v>
      </c>
    </row>
    <row r="112985" spans="1:7" x14ac:dyDescent="0.3">
      <c r="A112985" t="s">
        <v>163370</v>
      </c>
      <c r="B112985">
        <v>1870</v>
      </c>
      <c r="C112985" t="s">
        <v>158837</v>
      </c>
      <c r="D112985" s="1">
        <v>40284</v>
      </c>
      <c r="E112985" t="s">
        <v>158838</v>
      </c>
      <c r="F112985" t="s">
        <v>158839</v>
      </c>
      <c r="G112985" t="s">
        <v>158843</v>
      </c>
    </row>
    <row r="112986" spans="1:7" x14ac:dyDescent="0.3">
      <c r="A112986" t="s">
        <v>163370</v>
      </c>
      <c r="B112986">
        <v>1870</v>
      </c>
      <c r="C112986" t="s">
        <v>158837</v>
      </c>
      <c r="D112986" s="1">
        <v>40284</v>
      </c>
      <c r="E112986" t="s">
        <v>158838</v>
      </c>
      <c r="F112986" t="s">
        <v>158839</v>
      </c>
      <c r="G112986" t="s">
        <v>158844</v>
      </c>
    </row>
    <row r="112987" spans="1:7" x14ac:dyDescent="0.3">
      <c r="A112987" t="s">
        <v>163370</v>
      </c>
      <c r="B112987">
        <v>1870</v>
      </c>
      <c r="C112987" t="s">
        <v>158837</v>
      </c>
      <c r="D112987" s="1">
        <v>40284</v>
      </c>
      <c r="E112987" t="s">
        <v>158838</v>
      </c>
      <c r="F112987" t="s">
        <v>158839</v>
      </c>
      <c r="G112987" t="s">
        <v>158845</v>
      </c>
    </row>
    <row r="112988" spans="1:7" x14ac:dyDescent="0.3">
      <c r="A112988" t="s">
        <v>163370</v>
      </c>
      <c r="B112988">
        <v>1870</v>
      </c>
      <c r="C112988" t="s">
        <v>158837</v>
      </c>
      <c r="D112988" s="1">
        <v>40284</v>
      </c>
      <c r="E112988" t="s">
        <v>158838</v>
      </c>
      <c r="F112988" t="s">
        <v>158839</v>
      </c>
      <c r="G112988" t="s">
        <v>158846</v>
      </c>
    </row>
    <row r="112989" spans="1:7" x14ac:dyDescent="0.3">
      <c r="A112989" t="s">
        <v>163370</v>
      </c>
      <c r="B112989">
        <v>1870</v>
      </c>
      <c r="C112989" t="s">
        <v>158837</v>
      </c>
      <c r="D112989" s="1">
        <v>40284</v>
      </c>
      <c r="E112989" t="s">
        <v>158838</v>
      </c>
      <c r="F112989" t="s">
        <v>158839</v>
      </c>
      <c r="G112989" t="s">
        <v>158847</v>
      </c>
    </row>
    <row r="112990" spans="1:7" x14ac:dyDescent="0.3">
      <c r="A112990" t="s">
        <v>163370</v>
      </c>
      <c r="B112990">
        <v>1870</v>
      </c>
      <c r="C112990" t="s">
        <v>158837</v>
      </c>
      <c r="D112990" s="1">
        <v>40284</v>
      </c>
      <c r="E112990" t="s">
        <v>158838</v>
      </c>
      <c r="F112990" t="s">
        <v>158839</v>
      </c>
      <c r="G112990" t="s">
        <v>158848</v>
      </c>
    </row>
    <row r="112991" spans="1:7" x14ac:dyDescent="0.3">
      <c r="A112991" t="s">
        <v>163370</v>
      </c>
      <c r="B112991">
        <v>1870</v>
      </c>
      <c r="C112991" t="s">
        <v>158837</v>
      </c>
      <c r="D112991" s="1">
        <v>40284</v>
      </c>
      <c r="E112991" t="s">
        <v>158838</v>
      </c>
      <c r="F112991" t="s">
        <v>158839</v>
      </c>
      <c r="G112991" t="s">
        <v>158849</v>
      </c>
    </row>
    <row r="112992" spans="1:7" x14ac:dyDescent="0.3">
      <c r="A112992" t="s">
        <v>163370</v>
      </c>
      <c r="B112992">
        <v>1870</v>
      </c>
      <c r="C112992" t="s">
        <v>158837</v>
      </c>
      <c r="D112992" s="1">
        <v>40284</v>
      </c>
      <c r="E112992" t="s">
        <v>158838</v>
      </c>
      <c r="F112992" t="s">
        <v>158839</v>
      </c>
      <c r="G112992" t="s">
        <v>158850</v>
      </c>
    </row>
    <row r="112993" spans="1:7" x14ac:dyDescent="0.3">
      <c r="A112993" t="s">
        <v>163370</v>
      </c>
      <c r="B112993">
        <v>1870</v>
      </c>
      <c r="C112993" t="s">
        <v>158837</v>
      </c>
      <c r="D112993" s="1">
        <v>40284</v>
      </c>
      <c r="E112993" t="s">
        <v>158838</v>
      </c>
      <c r="F112993" t="s">
        <v>158839</v>
      </c>
      <c r="G112993" t="s">
        <v>158851</v>
      </c>
    </row>
    <row r="112994" spans="1:7" x14ac:dyDescent="0.3">
      <c r="A112994" t="s">
        <v>163370</v>
      </c>
      <c r="B112994">
        <v>1870</v>
      </c>
      <c r="C112994" t="s">
        <v>158837</v>
      </c>
      <c r="D112994" s="1">
        <v>40284</v>
      </c>
      <c r="E112994" t="s">
        <v>158838</v>
      </c>
      <c r="F112994" t="s">
        <v>158839</v>
      </c>
      <c r="G112994" t="s">
        <v>158852</v>
      </c>
    </row>
    <row r="112995" spans="1:7" x14ac:dyDescent="0.3">
      <c r="A112995" t="s">
        <v>163370</v>
      </c>
      <c r="B112995">
        <v>1870</v>
      </c>
      <c r="C112995" t="s">
        <v>158837</v>
      </c>
      <c r="D112995" s="1">
        <v>40284</v>
      </c>
      <c r="E112995" t="s">
        <v>158838</v>
      </c>
      <c r="F112995" t="s">
        <v>158839</v>
      </c>
      <c r="G112995" t="s">
        <v>158853</v>
      </c>
    </row>
    <row r="112996" spans="1:7" x14ac:dyDescent="0.3">
      <c r="A112996" t="s">
        <v>163370</v>
      </c>
      <c r="B112996">
        <v>1870</v>
      </c>
      <c r="C112996" t="s">
        <v>158837</v>
      </c>
      <c r="D112996" s="1">
        <v>40284</v>
      </c>
      <c r="E112996" t="s">
        <v>158838</v>
      </c>
      <c r="F112996" t="s">
        <v>158839</v>
      </c>
      <c r="G112996" t="s">
        <v>158854</v>
      </c>
    </row>
    <row r="112997" spans="1:7" x14ac:dyDescent="0.3">
      <c r="A112997" t="s">
        <v>163370</v>
      </c>
      <c r="B112997">
        <v>1870</v>
      </c>
      <c r="C112997" t="s">
        <v>158837</v>
      </c>
      <c r="D112997" s="1">
        <v>40284</v>
      </c>
      <c r="E112997" t="s">
        <v>158838</v>
      </c>
      <c r="F112997" t="s">
        <v>158839</v>
      </c>
      <c r="G112997" t="s">
        <v>158855</v>
      </c>
    </row>
    <row r="112998" spans="1:7" x14ac:dyDescent="0.3">
      <c r="A112998" t="s">
        <v>163370</v>
      </c>
      <c r="B112998">
        <v>1870</v>
      </c>
      <c r="C112998" t="s">
        <v>158837</v>
      </c>
      <c r="D112998" s="1">
        <v>40284</v>
      </c>
      <c r="E112998" t="s">
        <v>158838</v>
      </c>
      <c r="F112998" t="s">
        <v>158839</v>
      </c>
      <c r="G112998" t="s">
        <v>158856</v>
      </c>
    </row>
    <row r="112999" spans="1:7" x14ac:dyDescent="0.3">
      <c r="A112999" t="s">
        <v>163370</v>
      </c>
      <c r="B112999">
        <v>1870</v>
      </c>
      <c r="C112999" t="s">
        <v>158837</v>
      </c>
      <c r="D112999" s="1">
        <v>40284</v>
      </c>
      <c r="E112999" t="s">
        <v>158838</v>
      </c>
      <c r="F112999" t="s">
        <v>158839</v>
      </c>
      <c r="G112999" t="s">
        <v>158857</v>
      </c>
    </row>
    <row r="113000" spans="1:7" x14ac:dyDescent="0.3">
      <c r="A113000" t="s">
        <v>163370</v>
      </c>
      <c r="B113000">
        <v>1870</v>
      </c>
      <c r="C113000" t="s">
        <v>158837</v>
      </c>
      <c r="D113000" s="1">
        <v>40284</v>
      </c>
      <c r="E113000" t="s">
        <v>158838</v>
      </c>
      <c r="F113000" t="s">
        <v>158839</v>
      </c>
      <c r="G113000" t="s">
        <v>158858</v>
      </c>
    </row>
    <row r="113001" spans="1:7" x14ac:dyDescent="0.3">
      <c r="A113001" t="s">
        <v>163370</v>
      </c>
      <c r="B113001">
        <v>1870</v>
      </c>
      <c r="C113001" t="s">
        <v>158837</v>
      </c>
      <c r="D113001" s="1">
        <v>40284</v>
      </c>
      <c r="E113001" t="s">
        <v>158838</v>
      </c>
      <c r="F113001" t="s">
        <v>158839</v>
      </c>
      <c r="G113001" t="s">
        <v>158859</v>
      </c>
    </row>
    <row r="113002" spans="1:7" x14ac:dyDescent="0.3">
      <c r="A113002" t="s">
        <v>163370</v>
      </c>
      <c r="B113002">
        <v>1870</v>
      </c>
      <c r="C113002" t="s">
        <v>158837</v>
      </c>
      <c r="D113002" s="1">
        <v>40284</v>
      </c>
      <c r="E113002" t="s">
        <v>158838</v>
      </c>
      <c r="F113002" t="s">
        <v>158839</v>
      </c>
      <c r="G113002" t="s">
        <v>158860</v>
      </c>
    </row>
    <row r="113003" spans="1:7" x14ac:dyDescent="0.3">
      <c r="A113003" t="s">
        <v>163370</v>
      </c>
      <c r="B113003">
        <v>1870</v>
      </c>
      <c r="C113003" t="s">
        <v>158837</v>
      </c>
      <c r="D113003" s="1">
        <v>40284</v>
      </c>
      <c r="E113003" t="s">
        <v>158838</v>
      </c>
      <c r="F113003" t="s">
        <v>158839</v>
      </c>
      <c r="G113003" t="s">
        <v>158861</v>
      </c>
    </row>
    <row r="113004" spans="1:7" x14ac:dyDescent="0.3">
      <c r="A113004" t="s">
        <v>163370</v>
      </c>
      <c r="B113004">
        <v>1870</v>
      </c>
      <c r="C113004" t="s">
        <v>158837</v>
      </c>
      <c r="D113004" s="1">
        <v>40284</v>
      </c>
      <c r="E113004" t="s">
        <v>158838</v>
      </c>
      <c r="F113004" t="s">
        <v>158839</v>
      </c>
      <c r="G113004" t="s">
        <v>158862</v>
      </c>
    </row>
    <row r="113005" spans="1:7" x14ac:dyDescent="0.3">
      <c r="A113005" t="s">
        <v>163370</v>
      </c>
      <c r="B113005">
        <v>1870</v>
      </c>
      <c r="C113005" t="s">
        <v>158837</v>
      </c>
      <c r="D113005" s="1">
        <v>40284</v>
      </c>
      <c r="E113005" t="s">
        <v>158838</v>
      </c>
      <c r="F113005" t="s">
        <v>158839</v>
      </c>
      <c r="G113005" t="s">
        <v>158863</v>
      </c>
    </row>
    <row r="113006" spans="1:7" x14ac:dyDescent="0.3">
      <c r="A113006" t="s">
        <v>163370</v>
      </c>
      <c r="B113006">
        <v>1870</v>
      </c>
      <c r="C113006" t="s">
        <v>158837</v>
      </c>
      <c r="D113006" s="1">
        <v>40284</v>
      </c>
      <c r="E113006" t="s">
        <v>158838</v>
      </c>
      <c r="F113006" t="s">
        <v>158839</v>
      </c>
      <c r="G113006" t="s">
        <v>158864</v>
      </c>
    </row>
    <row r="113007" spans="1:7" x14ac:dyDescent="0.3">
      <c r="A113007" t="s">
        <v>163370</v>
      </c>
      <c r="B113007">
        <v>1870</v>
      </c>
      <c r="C113007" t="s">
        <v>158837</v>
      </c>
      <c r="D113007" s="1">
        <v>40284</v>
      </c>
      <c r="E113007" t="s">
        <v>158838</v>
      </c>
      <c r="F113007" t="s">
        <v>158839</v>
      </c>
      <c r="G113007" t="s">
        <v>158865</v>
      </c>
    </row>
    <row r="113008" spans="1:7" x14ac:dyDescent="0.3">
      <c r="A113008" t="s">
        <v>163370</v>
      </c>
      <c r="B113008">
        <v>1870</v>
      </c>
      <c r="C113008" t="s">
        <v>158837</v>
      </c>
      <c r="D113008" s="1">
        <v>40284</v>
      </c>
      <c r="E113008" t="s">
        <v>158838</v>
      </c>
      <c r="F113008" t="s">
        <v>158839</v>
      </c>
      <c r="G113008" t="s">
        <v>158866</v>
      </c>
    </row>
    <row r="113009" spans="1:7" x14ac:dyDescent="0.3">
      <c r="A113009" t="s">
        <v>163370</v>
      </c>
      <c r="B113009">
        <v>1870</v>
      </c>
      <c r="C113009" t="s">
        <v>158837</v>
      </c>
      <c r="D113009" s="1">
        <v>40284</v>
      </c>
      <c r="E113009" t="s">
        <v>158838</v>
      </c>
      <c r="F113009" t="s">
        <v>158839</v>
      </c>
      <c r="G113009" t="s">
        <v>158867</v>
      </c>
    </row>
    <row r="113010" spans="1:7" x14ac:dyDescent="0.3">
      <c r="A113010" t="s">
        <v>163370</v>
      </c>
      <c r="B113010">
        <v>1870</v>
      </c>
      <c r="C113010" t="s">
        <v>158837</v>
      </c>
      <c r="D113010" s="1">
        <v>40284</v>
      </c>
      <c r="E113010" t="s">
        <v>158838</v>
      </c>
      <c r="F113010" t="s">
        <v>158839</v>
      </c>
      <c r="G113010" t="s">
        <v>158868</v>
      </c>
    </row>
    <row r="113011" spans="1:7" x14ac:dyDescent="0.3">
      <c r="A113011" t="s">
        <v>163370</v>
      </c>
      <c r="B113011">
        <v>1870</v>
      </c>
      <c r="C113011" t="s">
        <v>158837</v>
      </c>
      <c r="D113011" s="1">
        <v>40284</v>
      </c>
      <c r="E113011" t="s">
        <v>158838</v>
      </c>
      <c r="F113011" t="s">
        <v>158839</v>
      </c>
      <c r="G113011" t="s">
        <v>158869</v>
      </c>
    </row>
    <row r="113012" spans="1:7" x14ac:dyDescent="0.3">
      <c r="A113012" t="s">
        <v>163370</v>
      </c>
      <c r="B113012">
        <v>1870</v>
      </c>
      <c r="C113012" t="s">
        <v>158837</v>
      </c>
      <c r="D113012" s="1">
        <v>40284</v>
      </c>
      <c r="E113012" t="s">
        <v>158838</v>
      </c>
      <c r="F113012" t="s">
        <v>158839</v>
      </c>
      <c r="G113012" t="s">
        <v>158870</v>
      </c>
    </row>
    <row r="113013" spans="1:7" x14ac:dyDescent="0.3">
      <c r="A113013" t="s">
        <v>163370</v>
      </c>
      <c r="B113013">
        <v>1870</v>
      </c>
      <c r="C113013" t="s">
        <v>158837</v>
      </c>
      <c r="D113013" s="1">
        <v>40284</v>
      </c>
      <c r="E113013" t="s">
        <v>158838</v>
      </c>
      <c r="F113013" t="s">
        <v>158839</v>
      </c>
      <c r="G113013" t="s">
        <v>158871</v>
      </c>
    </row>
    <row r="113014" spans="1:7" x14ac:dyDescent="0.3">
      <c r="A113014" t="s">
        <v>163370</v>
      </c>
      <c r="B113014">
        <v>1870</v>
      </c>
      <c r="C113014" t="s">
        <v>158837</v>
      </c>
      <c r="D113014" s="1">
        <v>40284</v>
      </c>
      <c r="E113014" t="s">
        <v>158838</v>
      </c>
      <c r="F113014" t="s">
        <v>158839</v>
      </c>
      <c r="G113014" t="s">
        <v>158872</v>
      </c>
    </row>
    <row r="113015" spans="1:7" x14ac:dyDescent="0.3">
      <c r="A113015" t="s">
        <v>163370</v>
      </c>
      <c r="B113015">
        <v>1870</v>
      </c>
      <c r="C113015" t="s">
        <v>158837</v>
      </c>
      <c r="D113015" s="1">
        <v>40284</v>
      </c>
      <c r="E113015" t="s">
        <v>158838</v>
      </c>
      <c r="F113015" t="s">
        <v>158839</v>
      </c>
      <c r="G113015" t="s">
        <v>158873</v>
      </c>
    </row>
    <row r="113016" spans="1:7" x14ac:dyDescent="0.3">
      <c r="A113016" t="s">
        <v>163370</v>
      </c>
      <c r="B113016">
        <v>1870</v>
      </c>
      <c r="C113016" t="s">
        <v>158837</v>
      </c>
      <c r="D113016" s="1">
        <v>40284</v>
      </c>
      <c r="E113016" t="s">
        <v>158838</v>
      </c>
      <c r="F113016" t="s">
        <v>158839</v>
      </c>
      <c r="G113016" t="s">
        <v>158874</v>
      </c>
    </row>
    <row r="113017" spans="1:7" x14ac:dyDescent="0.3">
      <c r="A113017" t="s">
        <v>163370</v>
      </c>
      <c r="B113017">
        <v>1870</v>
      </c>
      <c r="C113017" t="s">
        <v>158837</v>
      </c>
      <c r="D113017" s="1">
        <v>40284</v>
      </c>
      <c r="E113017" t="s">
        <v>158838</v>
      </c>
      <c r="F113017" t="s">
        <v>158839</v>
      </c>
      <c r="G113017" t="s">
        <v>158875</v>
      </c>
    </row>
    <row r="113018" spans="1:7" x14ac:dyDescent="0.3">
      <c r="A113018" t="s">
        <v>163370</v>
      </c>
      <c r="B113018">
        <v>1870</v>
      </c>
      <c r="C113018" t="s">
        <v>158837</v>
      </c>
      <c r="D113018" s="1">
        <v>40284</v>
      </c>
      <c r="E113018" t="s">
        <v>158838</v>
      </c>
      <c r="F113018" t="s">
        <v>158839</v>
      </c>
      <c r="G113018" t="s">
        <v>158876</v>
      </c>
    </row>
    <row r="113019" spans="1:7" x14ac:dyDescent="0.3">
      <c r="A113019" t="s">
        <v>163370</v>
      </c>
      <c r="B113019">
        <v>1870</v>
      </c>
      <c r="C113019" t="s">
        <v>158837</v>
      </c>
      <c r="D113019" s="1">
        <v>40284</v>
      </c>
      <c r="E113019" t="s">
        <v>158838</v>
      </c>
      <c r="F113019" t="s">
        <v>158839</v>
      </c>
      <c r="G113019" t="s">
        <v>158877</v>
      </c>
    </row>
    <row r="113020" spans="1:7" x14ac:dyDescent="0.3">
      <c r="A113020" t="s">
        <v>163370</v>
      </c>
      <c r="B113020">
        <v>1870</v>
      </c>
      <c r="C113020" t="s">
        <v>158837</v>
      </c>
      <c r="D113020" s="1">
        <v>40284</v>
      </c>
      <c r="E113020" t="s">
        <v>158838</v>
      </c>
      <c r="F113020" t="s">
        <v>158839</v>
      </c>
      <c r="G113020" t="s">
        <v>158878</v>
      </c>
    </row>
    <row r="113021" spans="1:7" x14ac:dyDescent="0.3">
      <c r="A113021" t="s">
        <v>163370</v>
      </c>
      <c r="B113021">
        <v>1870</v>
      </c>
      <c r="C113021" t="s">
        <v>158837</v>
      </c>
      <c r="D113021" s="1">
        <v>40284</v>
      </c>
      <c r="E113021" t="s">
        <v>158838</v>
      </c>
      <c r="F113021" t="s">
        <v>158839</v>
      </c>
      <c r="G113021" t="s">
        <v>158879</v>
      </c>
    </row>
    <row r="113022" spans="1:7" x14ac:dyDescent="0.3">
      <c r="A113022" t="s">
        <v>163370</v>
      </c>
      <c r="B113022">
        <v>1870</v>
      </c>
      <c r="C113022" t="s">
        <v>158837</v>
      </c>
      <c r="D113022" s="1">
        <v>40284</v>
      </c>
      <c r="E113022" t="s">
        <v>158838</v>
      </c>
      <c r="F113022" t="s">
        <v>158839</v>
      </c>
      <c r="G113022" t="s">
        <v>158880</v>
      </c>
    </row>
    <row r="113023" spans="1:7" x14ac:dyDescent="0.3">
      <c r="A113023" t="s">
        <v>163370</v>
      </c>
      <c r="B113023">
        <v>1870</v>
      </c>
      <c r="C113023" t="s">
        <v>158837</v>
      </c>
      <c r="D113023" s="1">
        <v>40284</v>
      </c>
      <c r="E113023" t="s">
        <v>158838</v>
      </c>
      <c r="F113023" t="s">
        <v>158839</v>
      </c>
      <c r="G113023" t="s">
        <v>158881</v>
      </c>
    </row>
    <row r="113024" spans="1:7" x14ac:dyDescent="0.3">
      <c r="A113024" t="s">
        <v>163370</v>
      </c>
      <c r="B113024">
        <v>1870</v>
      </c>
      <c r="C113024" t="s">
        <v>158837</v>
      </c>
      <c r="D113024" s="1">
        <v>40284</v>
      </c>
      <c r="E113024" t="s">
        <v>158838</v>
      </c>
      <c r="F113024" t="s">
        <v>158839</v>
      </c>
      <c r="G113024" t="s">
        <v>158882</v>
      </c>
    </row>
    <row r="113025" spans="1:7" x14ac:dyDescent="0.3">
      <c r="A113025" t="s">
        <v>163370</v>
      </c>
      <c r="B113025">
        <v>1870</v>
      </c>
      <c r="C113025" t="s">
        <v>158837</v>
      </c>
      <c r="D113025" s="1">
        <v>40284</v>
      </c>
      <c r="E113025" t="s">
        <v>158838</v>
      </c>
      <c r="F113025" t="s">
        <v>158839</v>
      </c>
      <c r="G113025" t="s">
        <v>158883</v>
      </c>
    </row>
    <row r="113026" spans="1:7" x14ac:dyDescent="0.3">
      <c r="A113026" t="s">
        <v>163370</v>
      </c>
      <c r="B113026">
        <v>1870</v>
      </c>
      <c r="C113026" t="s">
        <v>158837</v>
      </c>
      <c r="D113026" s="1">
        <v>40284</v>
      </c>
      <c r="E113026" t="s">
        <v>158838</v>
      </c>
      <c r="F113026" t="s">
        <v>158839</v>
      </c>
      <c r="G113026" t="s">
        <v>158884</v>
      </c>
    </row>
    <row r="113027" spans="1:7" x14ac:dyDescent="0.3">
      <c r="A113027" t="s">
        <v>163370</v>
      </c>
      <c r="B113027">
        <v>1870</v>
      </c>
      <c r="C113027" t="s">
        <v>158837</v>
      </c>
      <c r="D113027" s="1">
        <v>40284</v>
      </c>
      <c r="E113027" t="s">
        <v>158838</v>
      </c>
      <c r="F113027" t="s">
        <v>158839</v>
      </c>
      <c r="G113027" t="s">
        <v>158885</v>
      </c>
    </row>
    <row r="113028" spans="1:7" x14ac:dyDescent="0.3">
      <c r="A113028" t="s">
        <v>163370</v>
      </c>
      <c r="B113028">
        <v>1870</v>
      </c>
      <c r="C113028" t="s">
        <v>158837</v>
      </c>
      <c r="D113028" s="1">
        <v>40284</v>
      </c>
      <c r="E113028" t="s">
        <v>158838</v>
      </c>
      <c r="F113028" t="s">
        <v>158839</v>
      </c>
      <c r="G113028" t="s">
        <v>158886</v>
      </c>
    </row>
    <row r="113029" spans="1:7" x14ac:dyDescent="0.3">
      <c r="A113029" t="s">
        <v>163370</v>
      </c>
      <c r="B113029">
        <v>1870</v>
      </c>
      <c r="C113029" t="s">
        <v>158837</v>
      </c>
      <c r="D113029" s="1">
        <v>40284</v>
      </c>
      <c r="E113029" t="s">
        <v>158838</v>
      </c>
      <c r="F113029" t="s">
        <v>158839</v>
      </c>
      <c r="G113029" t="s">
        <v>158887</v>
      </c>
    </row>
    <row r="113030" spans="1:7" x14ac:dyDescent="0.3">
      <c r="A113030" t="s">
        <v>163370</v>
      </c>
      <c r="B113030">
        <v>1870</v>
      </c>
      <c r="C113030" t="s">
        <v>158837</v>
      </c>
      <c r="D113030" s="1">
        <v>40284</v>
      </c>
      <c r="E113030" t="s">
        <v>158838</v>
      </c>
      <c r="F113030" t="s">
        <v>158839</v>
      </c>
      <c r="G113030" t="s">
        <v>158888</v>
      </c>
    </row>
    <row r="113031" spans="1:7" x14ac:dyDescent="0.3">
      <c r="A113031" t="s">
        <v>163370</v>
      </c>
      <c r="B113031">
        <v>1870</v>
      </c>
      <c r="C113031" t="s">
        <v>158837</v>
      </c>
      <c r="D113031" s="1">
        <v>40284</v>
      </c>
      <c r="E113031" t="s">
        <v>158838</v>
      </c>
      <c r="F113031" t="s">
        <v>158839</v>
      </c>
      <c r="G113031" t="s">
        <v>158889</v>
      </c>
    </row>
    <row r="113032" spans="1:7" x14ac:dyDescent="0.3">
      <c r="A113032" t="s">
        <v>163370</v>
      </c>
      <c r="B113032">
        <v>1870</v>
      </c>
      <c r="C113032" t="s">
        <v>158837</v>
      </c>
      <c r="D113032" s="1">
        <v>40284</v>
      </c>
      <c r="E113032" t="s">
        <v>158838</v>
      </c>
      <c r="F113032" t="s">
        <v>158839</v>
      </c>
      <c r="G113032" t="s">
        <v>158890</v>
      </c>
    </row>
    <row r="113033" spans="1:7" x14ac:dyDescent="0.3">
      <c r="A113033" t="s">
        <v>163370</v>
      </c>
      <c r="B113033">
        <v>1870</v>
      </c>
      <c r="C113033" t="s">
        <v>158837</v>
      </c>
      <c r="D113033" s="1">
        <v>40284</v>
      </c>
      <c r="E113033" t="s">
        <v>158838</v>
      </c>
      <c r="F113033" t="s">
        <v>158839</v>
      </c>
      <c r="G113033" t="s">
        <v>158891</v>
      </c>
    </row>
    <row r="113034" spans="1:7" x14ac:dyDescent="0.3">
      <c r="A113034" t="s">
        <v>163370</v>
      </c>
      <c r="B113034">
        <v>1870</v>
      </c>
      <c r="C113034" t="s">
        <v>158837</v>
      </c>
      <c r="D113034" s="1">
        <v>40284</v>
      </c>
      <c r="E113034" t="s">
        <v>158838</v>
      </c>
      <c r="F113034" t="s">
        <v>158839</v>
      </c>
      <c r="G113034" t="s">
        <v>158892</v>
      </c>
    </row>
    <row r="113035" spans="1:7" x14ac:dyDescent="0.3">
      <c r="A113035" t="s">
        <v>163370</v>
      </c>
      <c r="B113035">
        <v>1870</v>
      </c>
      <c r="C113035" t="s">
        <v>158837</v>
      </c>
      <c r="D113035" s="1">
        <v>40284</v>
      </c>
      <c r="E113035" t="s">
        <v>158838</v>
      </c>
      <c r="F113035" t="s">
        <v>158839</v>
      </c>
      <c r="G113035" t="s">
        <v>158893</v>
      </c>
    </row>
    <row r="113036" spans="1:7" x14ac:dyDescent="0.3">
      <c r="A113036" t="s">
        <v>163370</v>
      </c>
      <c r="B113036">
        <v>1870</v>
      </c>
      <c r="C113036" t="s">
        <v>158837</v>
      </c>
      <c r="D113036" s="1">
        <v>40284</v>
      </c>
      <c r="E113036" t="s">
        <v>158838</v>
      </c>
      <c r="F113036" t="s">
        <v>158839</v>
      </c>
      <c r="G113036" t="s">
        <v>158894</v>
      </c>
    </row>
    <row r="113037" spans="1:7" x14ac:dyDescent="0.3">
      <c r="A113037" t="s">
        <v>163370</v>
      </c>
      <c r="B113037">
        <v>1871</v>
      </c>
      <c r="C113037" t="s">
        <v>158895</v>
      </c>
      <c r="D113037" s="1">
        <v>40281</v>
      </c>
      <c r="E113037" t="s">
        <v>143112</v>
      </c>
      <c r="F113037" t="s">
        <v>158896</v>
      </c>
      <c r="G113037" t="s">
        <v>158897</v>
      </c>
    </row>
    <row r="113038" spans="1:7" x14ac:dyDescent="0.3">
      <c r="A113038" t="s">
        <v>163370</v>
      </c>
      <c r="B113038">
        <v>1871</v>
      </c>
      <c r="C113038" t="s">
        <v>158895</v>
      </c>
      <c r="D113038" s="1">
        <v>40281</v>
      </c>
      <c r="E113038" t="s">
        <v>143112</v>
      </c>
      <c r="F113038" t="s">
        <v>158896</v>
      </c>
      <c r="G113038" t="s">
        <v>158898</v>
      </c>
    </row>
    <row r="113039" spans="1:7" x14ac:dyDescent="0.3">
      <c r="A113039" t="s">
        <v>163370</v>
      </c>
      <c r="B113039">
        <v>1871</v>
      </c>
      <c r="C113039" t="s">
        <v>158895</v>
      </c>
      <c r="D113039" s="1">
        <v>40281</v>
      </c>
      <c r="E113039" t="s">
        <v>143112</v>
      </c>
      <c r="F113039" t="s">
        <v>158896</v>
      </c>
      <c r="G113039" t="s">
        <v>158899</v>
      </c>
    </row>
    <row r="113040" spans="1:7" x14ac:dyDescent="0.3">
      <c r="A113040" t="s">
        <v>163370</v>
      </c>
      <c r="B113040">
        <v>1871</v>
      </c>
      <c r="C113040" t="s">
        <v>158895</v>
      </c>
      <c r="D113040" s="1">
        <v>40281</v>
      </c>
      <c r="E113040" t="s">
        <v>143112</v>
      </c>
      <c r="F113040" t="s">
        <v>158896</v>
      </c>
      <c r="G113040" t="s">
        <v>158900</v>
      </c>
    </row>
    <row r="113041" spans="1:7" x14ac:dyDescent="0.3">
      <c r="A113041" t="s">
        <v>163370</v>
      </c>
      <c r="B113041">
        <v>1871</v>
      </c>
      <c r="C113041" t="s">
        <v>158895</v>
      </c>
      <c r="D113041" s="1">
        <v>40281</v>
      </c>
      <c r="E113041" t="s">
        <v>143112</v>
      </c>
      <c r="F113041" t="s">
        <v>158896</v>
      </c>
      <c r="G113041" t="s">
        <v>158901</v>
      </c>
    </row>
    <row r="113042" spans="1:7" x14ac:dyDescent="0.3">
      <c r="A113042" t="s">
        <v>163370</v>
      </c>
      <c r="B113042">
        <v>1871</v>
      </c>
      <c r="C113042" t="s">
        <v>158895</v>
      </c>
      <c r="D113042" s="1">
        <v>40281</v>
      </c>
      <c r="E113042" t="s">
        <v>143112</v>
      </c>
      <c r="F113042" t="s">
        <v>158896</v>
      </c>
      <c r="G113042" t="s">
        <v>158902</v>
      </c>
    </row>
    <row r="113043" spans="1:7" x14ac:dyDescent="0.3">
      <c r="A113043" t="s">
        <v>163370</v>
      </c>
      <c r="B113043">
        <v>1871</v>
      </c>
      <c r="C113043" t="s">
        <v>158895</v>
      </c>
      <c r="D113043" s="1">
        <v>40281</v>
      </c>
      <c r="E113043" t="s">
        <v>143112</v>
      </c>
      <c r="F113043" t="s">
        <v>158896</v>
      </c>
      <c r="G113043" t="s">
        <v>158903</v>
      </c>
    </row>
    <row r="113044" spans="1:7" x14ac:dyDescent="0.3">
      <c r="A113044" t="s">
        <v>163370</v>
      </c>
      <c r="B113044">
        <v>1871</v>
      </c>
      <c r="C113044" t="s">
        <v>158895</v>
      </c>
      <c r="D113044" s="1">
        <v>40281</v>
      </c>
      <c r="E113044" t="s">
        <v>143112</v>
      </c>
      <c r="F113044" t="s">
        <v>158896</v>
      </c>
      <c r="G113044" t="s">
        <v>158904</v>
      </c>
    </row>
    <row r="113045" spans="1:7" x14ac:dyDescent="0.3">
      <c r="A113045" t="s">
        <v>163370</v>
      </c>
      <c r="B113045">
        <v>1871</v>
      </c>
      <c r="C113045" t="s">
        <v>158895</v>
      </c>
      <c r="D113045" s="1">
        <v>40281</v>
      </c>
      <c r="E113045" t="s">
        <v>143112</v>
      </c>
      <c r="F113045" t="s">
        <v>158896</v>
      </c>
      <c r="G113045" t="s">
        <v>158905</v>
      </c>
    </row>
    <row r="113046" spans="1:7" x14ac:dyDescent="0.3">
      <c r="A113046" t="s">
        <v>163370</v>
      </c>
      <c r="B113046">
        <v>1871</v>
      </c>
      <c r="C113046" t="s">
        <v>158895</v>
      </c>
      <c r="D113046" s="1">
        <v>40281</v>
      </c>
      <c r="E113046" t="s">
        <v>143112</v>
      </c>
      <c r="F113046" t="s">
        <v>158896</v>
      </c>
      <c r="G113046" t="s">
        <v>158906</v>
      </c>
    </row>
    <row r="113047" spans="1:7" x14ac:dyDescent="0.3">
      <c r="A113047" t="s">
        <v>163370</v>
      </c>
      <c r="B113047">
        <v>1871</v>
      </c>
      <c r="C113047" t="s">
        <v>158895</v>
      </c>
      <c r="D113047" s="1">
        <v>40281</v>
      </c>
      <c r="E113047" t="s">
        <v>143112</v>
      </c>
      <c r="F113047" t="s">
        <v>158896</v>
      </c>
      <c r="G113047" t="s">
        <v>158907</v>
      </c>
    </row>
    <row r="113048" spans="1:7" x14ac:dyDescent="0.3">
      <c r="A113048" t="s">
        <v>163370</v>
      </c>
      <c r="B113048">
        <v>1871</v>
      </c>
      <c r="C113048" t="s">
        <v>158895</v>
      </c>
      <c r="D113048" s="1">
        <v>40281</v>
      </c>
      <c r="E113048" t="s">
        <v>143112</v>
      </c>
      <c r="F113048" t="s">
        <v>158896</v>
      </c>
      <c r="G113048" t="s">
        <v>158908</v>
      </c>
    </row>
    <row r="113049" spans="1:7" x14ac:dyDescent="0.3">
      <c r="A113049" t="s">
        <v>163370</v>
      </c>
      <c r="B113049">
        <v>1871</v>
      </c>
      <c r="C113049" t="s">
        <v>158895</v>
      </c>
      <c r="D113049" s="1">
        <v>40281</v>
      </c>
      <c r="E113049" t="s">
        <v>143112</v>
      </c>
      <c r="F113049" t="s">
        <v>158896</v>
      </c>
      <c r="G113049" t="s">
        <v>158909</v>
      </c>
    </row>
    <row r="113050" spans="1:7" x14ac:dyDescent="0.3">
      <c r="A113050" t="s">
        <v>163370</v>
      </c>
      <c r="B113050">
        <v>1871</v>
      </c>
      <c r="C113050" t="s">
        <v>158895</v>
      </c>
      <c r="D113050" s="1">
        <v>40281</v>
      </c>
      <c r="E113050" t="s">
        <v>143112</v>
      </c>
      <c r="F113050" t="s">
        <v>158896</v>
      </c>
      <c r="G113050" t="s">
        <v>158910</v>
      </c>
    </row>
    <row r="113051" spans="1:7" x14ac:dyDescent="0.3">
      <c r="A113051" t="s">
        <v>163370</v>
      </c>
      <c r="B113051">
        <v>1871</v>
      </c>
      <c r="C113051" t="s">
        <v>158895</v>
      </c>
      <c r="D113051" s="1">
        <v>40281</v>
      </c>
      <c r="E113051" t="s">
        <v>143112</v>
      </c>
      <c r="F113051" t="s">
        <v>158896</v>
      </c>
      <c r="G113051" t="s">
        <v>158911</v>
      </c>
    </row>
    <row r="113052" spans="1:7" x14ac:dyDescent="0.3">
      <c r="A113052" t="s">
        <v>163370</v>
      </c>
      <c r="B113052">
        <v>1871</v>
      </c>
      <c r="C113052" t="s">
        <v>158895</v>
      </c>
      <c r="D113052" s="1">
        <v>40281</v>
      </c>
      <c r="E113052" t="s">
        <v>143112</v>
      </c>
      <c r="F113052" t="s">
        <v>158896</v>
      </c>
      <c r="G113052" t="s">
        <v>158912</v>
      </c>
    </row>
    <row r="113053" spans="1:7" x14ac:dyDescent="0.3">
      <c r="A113053" t="s">
        <v>163370</v>
      </c>
      <c r="B113053">
        <v>1871</v>
      </c>
      <c r="C113053" t="s">
        <v>158895</v>
      </c>
      <c r="D113053" s="1">
        <v>40281</v>
      </c>
      <c r="E113053" t="s">
        <v>143112</v>
      </c>
      <c r="F113053" t="s">
        <v>158896</v>
      </c>
      <c r="G113053" t="s">
        <v>158913</v>
      </c>
    </row>
    <row r="113054" spans="1:7" x14ac:dyDescent="0.3">
      <c r="A113054" t="s">
        <v>163370</v>
      </c>
      <c r="B113054">
        <v>1871</v>
      </c>
      <c r="C113054" t="s">
        <v>158895</v>
      </c>
      <c r="D113054" s="1">
        <v>40281</v>
      </c>
      <c r="E113054" t="s">
        <v>143112</v>
      </c>
      <c r="F113054" t="s">
        <v>158896</v>
      </c>
      <c r="G113054" t="s">
        <v>158914</v>
      </c>
    </row>
    <row r="113055" spans="1:7" x14ac:dyDescent="0.3">
      <c r="A113055" t="s">
        <v>163370</v>
      </c>
      <c r="B113055">
        <v>1871</v>
      </c>
      <c r="C113055" t="s">
        <v>158895</v>
      </c>
      <c r="D113055" s="1">
        <v>40281</v>
      </c>
      <c r="E113055" t="s">
        <v>143112</v>
      </c>
      <c r="F113055" t="s">
        <v>158896</v>
      </c>
      <c r="G113055" t="s">
        <v>158915</v>
      </c>
    </row>
    <row r="113056" spans="1:7" x14ac:dyDescent="0.3">
      <c r="A113056" t="s">
        <v>163370</v>
      </c>
      <c r="B113056">
        <v>1871</v>
      </c>
      <c r="C113056" t="s">
        <v>158895</v>
      </c>
      <c r="D113056" s="1">
        <v>40281</v>
      </c>
      <c r="E113056" t="s">
        <v>143112</v>
      </c>
      <c r="F113056" t="s">
        <v>158896</v>
      </c>
      <c r="G113056" t="s">
        <v>158916</v>
      </c>
    </row>
    <row r="113057" spans="1:7" x14ac:dyDescent="0.3">
      <c r="A113057" t="s">
        <v>163370</v>
      </c>
      <c r="B113057">
        <v>1871</v>
      </c>
      <c r="C113057" t="s">
        <v>158895</v>
      </c>
      <c r="D113057" s="1">
        <v>40281</v>
      </c>
      <c r="E113057" t="s">
        <v>143112</v>
      </c>
      <c r="F113057" t="s">
        <v>158896</v>
      </c>
      <c r="G113057" t="s">
        <v>158917</v>
      </c>
    </row>
    <row r="113058" spans="1:7" x14ac:dyDescent="0.3">
      <c r="A113058" t="s">
        <v>163370</v>
      </c>
      <c r="B113058">
        <v>1871</v>
      </c>
      <c r="C113058" t="s">
        <v>158895</v>
      </c>
      <c r="D113058" s="1">
        <v>40281</v>
      </c>
      <c r="E113058" t="s">
        <v>143112</v>
      </c>
      <c r="F113058" t="s">
        <v>158896</v>
      </c>
      <c r="G113058" t="s">
        <v>158918</v>
      </c>
    </row>
    <row r="113059" spans="1:7" x14ac:dyDescent="0.3">
      <c r="A113059" t="s">
        <v>163370</v>
      </c>
      <c r="B113059">
        <v>1871</v>
      </c>
      <c r="C113059" t="s">
        <v>158895</v>
      </c>
      <c r="D113059" s="1">
        <v>40281</v>
      </c>
      <c r="E113059" t="s">
        <v>143112</v>
      </c>
      <c r="F113059" t="s">
        <v>158896</v>
      </c>
      <c r="G113059" t="s">
        <v>158919</v>
      </c>
    </row>
    <row r="113060" spans="1:7" x14ac:dyDescent="0.3">
      <c r="A113060" t="s">
        <v>163370</v>
      </c>
      <c r="B113060">
        <v>1871</v>
      </c>
      <c r="C113060" t="s">
        <v>158895</v>
      </c>
      <c r="D113060" s="1">
        <v>40281</v>
      </c>
      <c r="E113060" t="s">
        <v>143112</v>
      </c>
      <c r="F113060" t="s">
        <v>158896</v>
      </c>
      <c r="G113060" t="s">
        <v>158920</v>
      </c>
    </row>
    <row r="113061" spans="1:7" x14ac:dyDescent="0.3">
      <c r="A113061" t="s">
        <v>163370</v>
      </c>
      <c r="B113061">
        <v>1871</v>
      </c>
      <c r="C113061" t="s">
        <v>158895</v>
      </c>
      <c r="D113061" s="1">
        <v>40281</v>
      </c>
      <c r="E113061" t="s">
        <v>143112</v>
      </c>
      <c r="F113061" t="s">
        <v>158896</v>
      </c>
      <c r="G113061" t="s">
        <v>158921</v>
      </c>
    </row>
    <row r="113062" spans="1:7" x14ac:dyDescent="0.3">
      <c r="A113062" t="s">
        <v>163370</v>
      </c>
      <c r="B113062">
        <v>1871</v>
      </c>
      <c r="C113062" t="s">
        <v>158895</v>
      </c>
      <c r="D113062" s="1">
        <v>40281</v>
      </c>
      <c r="E113062" t="s">
        <v>143112</v>
      </c>
      <c r="F113062" t="s">
        <v>158896</v>
      </c>
      <c r="G113062" t="s">
        <v>158922</v>
      </c>
    </row>
    <row r="113063" spans="1:7" x14ac:dyDescent="0.3">
      <c r="A113063" t="s">
        <v>163370</v>
      </c>
      <c r="B113063">
        <v>1871</v>
      </c>
      <c r="C113063" t="s">
        <v>158895</v>
      </c>
      <c r="D113063" s="1">
        <v>40281</v>
      </c>
      <c r="E113063" t="s">
        <v>143112</v>
      </c>
      <c r="F113063" t="s">
        <v>158896</v>
      </c>
      <c r="G113063" t="s">
        <v>158923</v>
      </c>
    </row>
    <row r="113064" spans="1:7" x14ac:dyDescent="0.3">
      <c r="A113064" t="s">
        <v>163370</v>
      </c>
      <c r="B113064">
        <v>1871</v>
      </c>
      <c r="C113064" t="s">
        <v>158895</v>
      </c>
      <c r="D113064" s="1">
        <v>40281</v>
      </c>
      <c r="E113064" t="s">
        <v>143112</v>
      </c>
      <c r="F113064" t="s">
        <v>158896</v>
      </c>
      <c r="G113064" t="s">
        <v>158924</v>
      </c>
    </row>
    <row r="113065" spans="1:7" x14ac:dyDescent="0.3">
      <c r="A113065" t="s">
        <v>163370</v>
      </c>
      <c r="B113065">
        <v>1871</v>
      </c>
      <c r="C113065" t="s">
        <v>158895</v>
      </c>
      <c r="D113065" s="1">
        <v>40281</v>
      </c>
      <c r="E113065" t="s">
        <v>143112</v>
      </c>
      <c r="F113065" t="s">
        <v>158896</v>
      </c>
      <c r="G113065" t="s">
        <v>158925</v>
      </c>
    </row>
    <row r="113066" spans="1:7" x14ac:dyDescent="0.3">
      <c r="A113066" t="s">
        <v>163370</v>
      </c>
      <c r="B113066">
        <v>1871</v>
      </c>
      <c r="C113066" t="s">
        <v>158895</v>
      </c>
      <c r="D113066" s="1">
        <v>40281</v>
      </c>
      <c r="E113066" t="s">
        <v>143112</v>
      </c>
      <c r="F113066" t="s">
        <v>158896</v>
      </c>
      <c r="G113066" t="s">
        <v>158926</v>
      </c>
    </row>
    <row r="113067" spans="1:7" x14ac:dyDescent="0.3">
      <c r="A113067" t="s">
        <v>163370</v>
      </c>
      <c r="B113067">
        <v>1871</v>
      </c>
      <c r="C113067" t="s">
        <v>158895</v>
      </c>
      <c r="D113067" s="1">
        <v>40281</v>
      </c>
      <c r="E113067" t="s">
        <v>143112</v>
      </c>
      <c r="F113067" t="s">
        <v>158896</v>
      </c>
      <c r="G113067" t="s">
        <v>158927</v>
      </c>
    </row>
    <row r="113068" spans="1:7" x14ac:dyDescent="0.3">
      <c r="A113068" t="s">
        <v>163370</v>
      </c>
      <c r="B113068">
        <v>1871</v>
      </c>
      <c r="C113068" t="s">
        <v>158895</v>
      </c>
      <c r="D113068" s="1">
        <v>40281</v>
      </c>
      <c r="E113068" t="s">
        <v>143112</v>
      </c>
      <c r="F113068" t="s">
        <v>158896</v>
      </c>
      <c r="G113068" t="s">
        <v>158928</v>
      </c>
    </row>
    <row r="113069" spans="1:7" x14ac:dyDescent="0.3">
      <c r="A113069" t="s">
        <v>163370</v>
      </c>
      <c r="B113069">
        <v>1871</v>
      </c>
      <c r="C113069" t="s">
        <v>158895</v>
      </c>
      <c r="D113069" s="1">
        <v>40281</v>
      </c>
      <c r="E113069" t="s">
        <v>143112</v>
      </c>
      <c r="F113069" t="s">
        <v>158896</v>
      </c>
      <c r="G113069" t="s">
        <v>158929</v>
      </c>
    </row>
    <row r="113070" spans="1:7" x14ac:dyDescent="0.3">
      <c r="A113070" t="s">
        <v>163370</v>
      </c>
      <c r="B113070">
        <v>1871</v>
      </c>
      <c r="C113070" t="s">
        <v>158895</v>
      </c>
      <c r="D113070" s="1">
        <v>40281</v>
      </c>
      <c r="E113070" t="s">
        <v>143112</v>
      </c>
      <c r="F113070" t="s">
        <v>158896</v>
      </c>
      <c r="G113070" t="s">
        <v>158930</v>
      </c>
    </row>
    <row r="113071" spans="1:7" x14ac:dyDescent="0.3">
      <c r="A113071" t="s">
        <v>163370</v>
      </c>
      <c r="B113071">
        <v>1871</v>
      </c>
      <c r="C113071" t="s">
        <v>158895</v>
      </c>
      <c r="D113071" s="1">
        <v>40281</v>
      </c>
      <c r="E113071" t="s">
        <v>143112</v>
      </c>
      <c r="F113071" t="s">
        <v>158896</v>
      </c>
      <c r="G113071" t="s">
        <v>158931</v>
      </c>
    </row>
    <row r="113072" spans="1:7" x14ac:dyDescent="0.3">
      <c r="A113072" t="s">
        <v>163370</v>
      </c>
      <c r="B113072">
        <v>1871</v>
      </c>
      <c r="C113072" t="s">
        <v>158895</v>
      </c>
      <c r="D113072" s="1">
        <v>40281</v>
      </c>
      <c r="E113072" t="s">
        <v>143112</v>
      </c>
      <c r="F113072" t="s">
        <v>158896</v>
      </c>
      <c r="G113072" t="s">
        <v>158932</v>
      </c>
    </row>
    <row r="113073" spans="1:7" x14ac:dyDescent="0.3">
      <c r="A113073" t="s">
        <v>163370</v>
      </c>
      <c r="B113073">
        <v>1871</v>
      </c>
      <c r="C113073" t="s">
        <v>158895</v>
      </c>
      <c r="D113073" s="1">
        <v>40281</v>
      </c>
      <c r="E113073" t="s">
        <v>143112</v>
      </c>
      <c r="F113073" t="s">
        <v>158896</v>
      </c>
      <c r="G113073" t="s">
        <v>158933</v>
      </c>
    </row>
    <row r="113074" spans="1:7" x14ac:dyDescent="0.3">
      <c r="A113074" t="s">
        <v>163370</v>
      </c>
      <c r="B113074">
        <v>1872</v>
      </c>
      <c r="C113074" t="s">
        <v>158934</v>
      </c>
      <c r="D113074" s="1">
        <v>40277</v>
      </c>
      <c r="E113074" t="s">
        <v>158935</v>
      </c>
      <c r="F113074" t="s">
        <v>158936</v>
      </c>
      <c r="G113074" t="s">
        <v>158937</v>
      </c>
    </row>
    <row r="113075" spans="1:7" x14ac:dyDescent="0.3">
      <c r="A113075" t="s">
        <v>163370</v>
      </c>
      <c r="B113075">
        <v>1872</v>
      </c>
      <c r="C113075" t="s">
        <v>158934</v>
      </c>
      <c r="D113075" s="1">
        <v>40277</v>
      </c>
      <c r="E113075" t="s">
        <v>158935</v>
      </c>
      <c r="F113075" t="s">
        <v>158936</v>
      </c>
      <c r="G113075" t="s">
        <v>158938</v>
      </c>
    </row>
    <row r="113076" spans="1:7" x14ac:dyDescent="0.3">
      <c r="A113076" t="s">
        <v>163370</v>
      </c>
      <c r="B113076">
        <v>1872</v>
      </c>
      <c r="C113076" t="s">
        <v>158934</v>
      </c>
      <c r="D113076" s="1">
        <v>40277</v>
      </c>
      <c r="E113076" t="s">
        <v>158935</v>
      </c>
      <c r="F113076" t="s">
        <v>158936</v>
      </c>
      <c r="G113076" t="s">
        <v>158939</v>
      </c>
    </row>
    <row r="113077" spans="1:7" x14ac:dyDescent="0.3">
      <c r="A113077" t="s">
        <v>163370</v>
      </c>
      <c r="B113077">
        <v>1872</v>
      </c>
      <c r="C113077" t="s">
        <v>158934</v>
      </c>
      <c r="D113077" s="1">
        <v>40277</v>
      </c>
      <c r="E113077" t="s">
        <v>158935</v>
      </c>
      <c r="F113077" t="s">
        <v>158936</v>
      </c>
      <c r="G113077" t="s">
        <v>158940</v>
      </c>
    </row>
    <row r="113078" spans="1:7" x14ac:dyDescent="0.3">
      <c r="A113078" t="s">
        <v>163370</v>
      </c>
      <c r="B113078">
        <v>1872</v>
      </c>
      <c r="C113078" t="s">
        <v>158934</v>
      </c>
      <c r="D113078" s="1">
        <v>40277</v>
      </c>
      <c r="E113078" t="s">
        <v>158935</v>
      </c>
      <c r="F113078" t="s">
        <v>158936</v>
      </c>
      <c r="G113078" t="s">
        <v>158941</v>
      </c>
    </row>
    <row r="113079" spans="1:7" x14ac:dyDescent="0.3">
      <c r="A113079" t="s">
        <v>163370</v>
      </c>
      <c r="B113079">
        <v>1872</v>
      </c>
      <c r="C113079" t="s">
        <v>158934</v>
      </c>
      <c r="D113079" s="1">
        <v>40277</v>
      </c>
      <c r="E113079" t="s">
        <v>158935</v>
      </c>
      <c r="F113079" t="s">
        <v>158936</v>
      </c>
      <c r="G113079" t="s">
        <v>158942</v>
      </c>
    </row>
    <row r="113080" spans="1:7" x14ac:dyDescent="0.3">
      <c r="A113080" t="s">
        <v>163370</v>
      </c>
      <c r="B113080">
        <v>1872</v>
      </c>
      <c r="C113080" t="s">
        <v>158934</v>
      </c>
      <c r="D113080" s="1">
        <v>40277</v>
      </c>
      <c r="E113080" t="s">
        <v>158935</v>
      </c>
      <c r="F113080" t="s">
        <v>158936</v>
      </c>
      <c r="G113080" t="s">
        <v>158943</v>
      </c>
    </row>
    <row r="113081" spans="1:7" x14ac:dyDescent="0.3">
      <c r="A113081" t="s">
        <v>163370</v>
      </c>
      <c r="B113081">
        <v>1872</v>
      </c>
      <c r="C113081" t="s">
        <v>158934</v>
      </c>
      <c r="D113081" s="1">
        <v>40277</v>
      </c>
      <c r="E113081" t="s">
        <v>158935</v>
      </c>
      <c r="F113081" t="s">
        <v>158936</v>
      </c>
      <c r="G113081" t="s">
        <v>158944</v>
      </c>
    </row>
    <row r="113082" spans="1:7" x14ac:dyDescent="0.3">
      <c r="A113082" t="s">
        <v>163370</v>
      </c>
      <c r="B113082">
        <v>1872</v>
      </c>
      <c r="C113082" t="s">
        <v>158934</v>
      </c>
      <c r="D113082" s="1">
        <v>40277</v>
      </c>
      <c r="E113082" t="s">
        <v>158935</v>
      </c>
      <c r="F113082" t="s">
        <v>158936</v>
      </c>
      <c r="G113082" t="s">
        <v>158945</v>
      </c>
    </row>
    <row r="113083" spans="1:7" x14ac:dyDescent="0.3">
      <c r="A113083" t="s">
        <v>163370</v>
      </c>
      <c r="B113083">
        <v>1872</v>
      </c>
      <c r="C113083" t="s">
        <v>158934</v>
      </c>
      <c r="D113083" s="1">
        <v>40277</v>
      </c>
      <c r="E113083" t="s">
        <v>158935</v>
      </c>
      <c r="F113083" t="s">
        <v>158936</v>
      </c>
      <c r="G113083" t="s">
        <v>158946</v>
      </c>
    </row>
    <row r="113084" spans="1:7" x14ac:dyDescent="0.3">
      <c r="A113084" t="s">
        <v>163370</v>
      </c>
      <c r="B113084">
        <v>1872</v>
      </c>
      <c r="C113084" t="s">
        <v>158934</v>
      </c>
      <c r="D113084" s="1">
        <v>40277</v>
      </c>
      <c r="E113084" t="s">
        <v>158935</v>
      </c>
      <c r="F113084" t="s">
        <v>158936</v>
      </c>
      <c r="G113084" t="s">
        <v>158947</v>
      </c>
    </row>
    <row r="113085" spans="1:7" x14ac:dyDescent="0.3">
      <c r="A113085" t="s">
        <v>163370</v>
      </c>
      <c r="B113085">
        <v>1872</v>
      </c>
      <c r="C113085" t="s">
        <v>158934</v>
      </c>
      <c r="D113085" s="1">
        <v>40277</v>
      </c>
      <c r="E113085" t="s">
        <v>158935</v>
      </c>
      <c r="F113085" t="s">
        <v>158936</v>
      </c>
      <c r="G113085" t="s">
        <v>158948</v>
      </c>
    </row>
    <row r="113086" spans="1:7" x14ac:dyDescent="0.3">
      <c r="A113086" t="s">
        <v>163370</v>
      </c>
      <c r="B113086">
        <v>1872</v>
      </c>
      <c r="C113086" t="s">
        <v>158934</v>
      </c>
      <c r="D113086" s="1">
        <v>40277</v>
      </c>
      <c r="E113086" t="s">
        <v>158935</v>
      </c>
      <c r="F113086" t="s">
        <v>158936</v>
      </c>
      <c r="G113086" t="s">
        <v>158949</v>
      </c>
    </row>
    <row r="113087" spans="1:7" x14ac:dyDescent="0.3">
      <c r="A113087" t="s">
        <v>163370</v>
      </c>
      <c r="B113087">
        <v>1872</v>
      </c>
      <c r="C113087" t="s">
        <v>158934</v>
      </c>
      <c r="D113087" s="1">
        <v>40277</v>
      </c>
      <c r="E113087" t="s">
        <v>158935</v>
      </c>
      <c r="F113087" t="s">
        <v>158936</v>
      </c>
      <c r="G113087" t="s">
        <v>158950</v>
      </c>
    </row>
    <row r="113088" spans="1:7" x14ac:dyDescent="0.3">
      <c r="A113088" t="s">
        <v>163370</v>
      </c>
      <c r="B113088">
        <v>1872</v>
      </c>
      <c r="C113088" t="s">
        <v>158934</v>
      </c>
      <c r="D113088" s="1">
        <v>40277</v>
      </c>
      <c r="E113088" t="s">
        <v>158935</v>
      </c>
      <c r="F113088" t="s">
        <v>158936</v>
      </c>
      <c r="G113088" t="s">
        <v>158951</v>
      </c>
    </row>
    <row r="113089" spans="1:7" x14ac:dyDescent="0.3">
      <c r="A113089" t="s">
        <v>163370</v>
      </c>
      <c r="B113089">
        <v>1872</v>
      </c>
      <c r="C113089" t="s">
        <v>158934</v>
      </c>
      <c r="D113089" s="1">
        <v>40277</v>
      </c>
      <c r="E113089" t="s">
        <v>158935</v>
      </c>
      <c r="F113089" t="s">
        <v>158936</v>
      </c>
      <c r="G113089" t="s">
        <v>158952</v>
      </c>
    </row>
    <row r="113090" spans="1:7" x14ac:dyDescent="0.3">
      <c r="A113090" t="s">
        <v>163370</v>
      </c>
      <c r="B113090">
        <v>1872</v>
      </c>
      <c r="C113090" t="s">
        <v>158934</v>
      </c>
      <c r="D113090" s="1">
        <v>40277</v>
      </c>
      <c r="E113090" t="s">
        <v>158935</v>
      </c>
      <c r="F113090" t="s">
        <v>158936</v>
      </c>
      <c r="G113090" t="s">
        <v>158953</v>
      </c>
    </row>
    <row r="113091" spans="1:7" x14ac:dyDescent="0.3">
      <c r="A113091" t="s">
        <v>163370</v>
      </c>
      <c r="B113091">
        <v>1872</v>
      </c>
      <c r="C113091" t="s">
        <v>158934</v>
      </c>
      <c r="D113091" s="1">
        <v>40277</v>
      </c>
      <c r="E113091" t="s">
        <v>158935</v>
      </c>
      <c r="F113091" t="s">
        <v>158936</v>
      </c>
      <c r="G113091" t="s">
        <v>158954</v>
      </c>
    </row>
    <row r="113092" spans="1:7" x14ac:dyDescent="0.3">
      <c r="A113092" t="s">
        <v>163370</v>
      </c>
      <c r="B113092">
        <v>1872</v>
      </c>
      <c r="C113092" t="s">
        <v>158934</v>
      </c>
      <c r="D113092" s="1">
        <v>40277</v>
      </c>
      <c r="E113092" t="s">
        <v>158935</v>
      </c>
      <c r="F113092" t="s">
        <v>158936</v>
      </c>
      <c r="G113092" t="s">
        <v>158955</v>
      </c>
    </row>
    <row r="113093" spans="1:7" x14ac:dyDescent="0.3">
      <c r="A113093" t="s">
        <v>163370</v>
      </c>
      <c r="B113093">
        <v>1872</v>
      </c>
      <c r="C113093" t="s">
        <v>158934</v>
      </c>
      <c r="D113093" s="1">
        <v>40277</v>
      </c>
      <c r="E113093" t="s">
        <v>158935</v>
      </c>
      <c r="F113093" t="s">
        <v>158936</v>
      </c>
      <c r="G113093" t="s">
        <v>158956</v>
      </c>
    </row>
    <row r="113094" spans="1:7" x14ac:dyDescent="0.3">
      <c r="A113094" t="s">
        <v>163370</v>
      </c>
      <c r="B113094">
        <v>1872</v>
      </c>
      <c r="C113094" t="s">
        <v>158934</v>
      </c>
      <c r="D113094" s="1">
        <v>40277</v>
      </c>
      <c r="E113094" t="s">
        <v>158935</v>
      </c>
      <c r="F113094" t="s">
        <v>158936</v>
      </c>
      <c r="G113094" t="s">
        <v>158957</v>
      </c>
    </row>
    <row r="113095" spans="1:7" x14ac:dyDescent="0.3">
      <c r="A113095" t="s">
        <v>163370</v>
      </c>
      <c r="B113095">
        <v>1872</v>
      </c>
      <c r="C113095" t="s">
        <v>158934</v>
      </c>
      <c r="D113095" s="1">
        <v>40277</v>
      </c>
      <c r="E113095" t="s">
        <v>158935</v>
      </c>
      <c r="F113095" t="s">
        <v>158936</v>
      </c>
      <c r="G113095" t="s">
        <v>158958</v>
      </c>
    </row>
    <row r="113096" spans="1:7" x14ac:dyDescent="0.3">
      <c r="A113096" t="s">
        <v>163370</v>
      </c>
      <c r="B113096">
        <v>1872</v>
      </c>
      <c r="C113096" t="s">
        <v>158934</v>
      </c>
      <c r="D113096" s="1">
        <v>40277</v>
      </c>
      <c r="E113096" t="s">
        <v>158935</v>
      </c>
      <c r="F113096" t="s">
        <v>158936</v>
      </c>
      <c r="G113096" t="s">
        <v>158959</v>
      </c>
    </row>
    <row r="113097" spans="1:7" x14ac:dyDescent="0.3">
      <c r="A113097" t="s">
        <v>163370</v>
      </c>
      <c r="B113097">
        <v>1872</v>
      </c>
      <c r="C113097" t="s">
        <v>158934</v>
      </c>
      <c r="D113097" s="1">
        <v>40277</v>
      </c>
      <c r="E113097" t="s">
        <v>158935</v>
      </c>
      <c r="F113097" t="s">
        <v>158936</v>
      </c>
      <c r="G113097" t="s">
        <v>158960</v>
      </c>
    </row>
    <row r="113098" spans="1:7" x14ac:dyDescent="0.3">
      <c r="A113098" t="s">
        <v>163370</v>
      </c>
      <c r="B113098">
        <v>1872</v>
      </c>
      <c r="C113098" t="s">
        <v>158934</v>
      </c>
      <c r="D113098" s="1">
        <v>40277</v>
      </c>
      <c r="E113098" t="s">
        <v>158935</v>
      </c>
      <c r="F113098" t="s">
        <v>158936</v>
      </c>
      <c r="G113098" t="s">
        <v>158961</v>
      </c>
    </row>
    <row r="113099" spans="1:7" x14ac:dyDescent="0.3">
      <c r="A113099" t="s">
        <v>163370</v>
      </c>
      <c r="B113099">
        <v>1872</v>
      </c>
      <c r="C113099" t="s">
        <v>158934</v>
      </c>
      <c r="D113099" s="1">
        <v>40277</v>
      </c>
      <c r="E113099" t="s">
        <v>158935</v>
      </c>
      <c r="F113099" t="s">
        <v>158936</v>
      </c>
      <c r="G113099" t="s">
        <v>158962</v>
      </c>
    </row>
    <row r="113100" spans="1:7" x14ac:dyDescent="0.3">
      <c r="A113100" t="s">
        <v>163370</v>
      </c>
      <c r="B113100">
        <v>1872</v>
      </c>
      <c r="C113100" t="s">
        <v>158934</v>
      </c>
      <c r="D113100" s="1">
        <v>40277</v>
      </c>
      <c r="E113100" t="s">
        <v>158935</v>
      </c>
      <c r="F113100" t="s">
        <v>158936</v>
      </c>
      <c r="G113100" t="s">
        <v>158963</v>
      </c>
    </row>
    <row r="113101" spans="1:7" x14ac:dyDescent="0.3">
      <c r="A113101" t="s">
        <v>163370</v>
      </c>
      <c r="B113101">
        <v>1872</v>
      </c>
      <c r="C113101" t="s">
        <v>158934</v>
      </c>
      <c r="D113101" s="1">
        <v>40277</v>
      </c>
      <c r="E113101" t="s">
        <v>158935</v>
      </c>
      <c r="F113101" t="s">
        <v>158936</v>
      </c>
      <c r="G113101" t="s">
        <v>158964</v>
      </c>
    </row>
    <row r="113102" spans="1:7" x14ac:dyDescent="0.3">
      <c r="A113102" t="s">
        <v>163370</v>
      </c>
      <c r="B113102">
        <v>1872</v>
      </c>
      <c r="C113102" t="s">
        <v>158934</v>
      </c>
      <c r="D113102" s="1">
        <v>40277</v>
      </c>
      <c r="E113102" t="s">
        <v>158935</v>
      </c>
      <c r="F113102" t="s">
        <v>158936</v>
      </c>
      <c r="G113102" t="s">
        <v>158965</v>
      </c>
    </row>
    <row r="113103" spans="1:7" x14ac:dyDescent="0.3">
      <c r="A113103" t="s">
        <v>163370</v>
      </c>
      <c r="B113103">
        <v>1872</v>
      </c>
      <c r="C113103" t="s">
        <v>158934</v>
      </c>
      <c r="D113103" s="1">
        <v>40277</v>
      </c>
      <c r="E113103" t="s">
        <v>158935</v>
      </c>
      <c r="F113103" t="s">
        <v>158936</v>
      </c>
      <c r="G113103" t="s">
        <v>158966</v>
      </c>
    </row>
    <row r="113104" spans="1:7" x14ac:dyDescent="0.3">
      <c r="A113104" t="s">
        <v>163370</v>
      </c>
      <c r="B113104">
        <v>1872</v>
      </c>
      <c r="C113104" t="s">
        <v>158934</v>
      </c>
      <c r="D113104" s="1">
        <v>40277</v>
      </c>
      <c r="E113104" t="s">
        <v>158935</v>
      </c>
      <c r="F113104" t="s">
        <v>158936</v>
      </c>
      <c r="G113104" t="s">
        <v>158967</v>
      </c>
    </row>
    <row r="113105" spans="1:7" x14ac:dyDescent="0.3">
      <c r="A113105" t="s">
        <v>163370</v>
      </c>
      <c r="B113105">
        <v>1872</v>
      </c>
      <c r="C113105" t="s">
        <v>158934</v>
      </c>
      <c r="D113105" s="1">
        <v>40277</v>
      </c>
      <c r="E113105" t="s">
        <v>158935</v>
      </c>
      <c r="F113105" t="s">
        <v>158936</v>
      </c>
      <c r="G113105" t="s">
        <v>158968</v>
      </c>
    </row>
    <row r="113106" spans="1:7" x14ac:dyDescent="0.3">
      <c r="A113106" t="s">
        <v>163370</v>
      </c>
      <c r="B113106">
        <v>1872</v>
      </c>
      <c r="C113106" t="s">
        <v>158934</v>
      </c>
      <c r="D113106" s="1">
        <v>40277</v>
      </c>
      <c r="E113106" t="s">
        <v>158935</v>
      </c>
      <c r="F113106" t="s">
        <v>158936</v>
      </c>
      <c r="G113106" t="s">
        <v>158969</v>
      </c>
    </row>
    <row r="113107" spans="1:7" x14ac:dyDescent="0.3">
      <c r="A113107" t="s">
        <v>163370</v>
      </c>
      <c r="B113107">
        <v>1872</v>
      </c>
      <c r="C113107" t="s">
        <v>158934</v>
      </c>
      <c r="D113107" s="1">
        <v>40277</v>
      </c>
      <c r="E113107" t="s">
        <v>158935</v>
      </c>
      <c r="F113107" t="s">
        <v>158936</v>
      </c>
      <c r="G113107" t="s">
        <v>158970</v>
      </c>
    </row>
    <row r="113108" spans="1:7" x14ac:dyDescent="0.3">
      <c r="A113108" t="s">
        <v>163370</v>
      </c>
      <c r="B113108">
        <v>1872</v>
      </c>
      <c r="C113108" t="s">
        <v>158934</v>
      </c>
      <c r="D113108" s="1">
        <v>40277</v>
      </c>
      <c r="E113108" t="s">
        <v>158935</v>
      </c>
      <c r="F113108" t="s">
        <v>158936</v>
      </c>
      <c r="G113108" t="s">
        <v>158971</v>
      </c>
    </row>
    <row r="113109" spans="1:7" x14ac:dyDescent="0.3">
      <c r="A113109" t="s">
        <v>163370</v>
      </c>
      <c r="B113109">
        <v>1872</v>
      </c>
      <c r="C113109" t="s">
        <v>158934</v>
      </c>
      <c r="D113109" s="1">
        <v>40277</v>
      </c>
      <c r="E113109" t="s">
        <v>158935</v>
      </c>
      <c r="F113109" t="s">
        <v>158936</v>
      </c>
      <c r="G113109" t="s">
        <v>158972</v>
      </c>
    </row>
    <row r="113110" spans="1:7" x14ac:dyDescent="0.3">
      <c r="A113110" t="s">
        <v>163370</v>
      </c>
      <c r="B113110">
        <v>1872</v>
      </c>
      <c r="C113110" t="s">
        <v>158934</v>
      </c>
      <c r="D113110" s="1">
        <v>40277</v>
      </c>
      <c r="E113110" t="s">
        <v>158935</v>
      </c>
      <c r="F113110" t="s">
        <v>158936</v>
      </c>
      <c r="G113110" t="s">
        <v>158973</v>
      </c>
    </row>
    <row r="113111" spans="1:7" x14ac:dyDescent="0.3">
      <c r="A113111" t="s">
        <v>163370</v>
      </c>
      <c r="B113111">
        <v>1872</v>
      </c>
      <c r="C113111" t="s">
        <v>158934</v>
      </c>
      <c r="D113111" s="1">
        <v>40277</v>
      </c>
      <c r="E113111" t="s">
        <v>158935</v>
      </c>
      <c r="F113111" t="s">
        <v>158936</v>
      </c>
      <c r="G113111" t="s">
        <v>158974</v>
      </c>
    </row>
    <row r="113112" spans="1:7" x14ac:dyDescent="0.3">
      <c r="A113112" t="s">
        <v>163370</v>
      </c>
      <c r="B113112">
        <v>1872</v>
      </c>
      <c r="C113112" t="s">
        <v>158934</v>
      </c>
      <c r="D113112" s="1">
        <v>40277</v>
      </c>
      <c r="E113112" t="s">
        <v>158935</v>
      </c>
      <c r="F113112" t="s">
        <v>158936</v>
      </c>
      <c r="G113112" t="s">
        <v>158975</v>
      </c>
    </row>
    <row r="113113" spans="1:7" x14ac:dyDescent="0.3">
      <c r="A113113" t="s">
        <v>163370</v>
      </c>
      <c r="B113113">
        <v>1872</v>
      </c>
      <c r="C113113" t="s">
        <v>158934</v>
      </c>
      <c r="D113113" s="1">
        <v>40277</v>
      </c>
      <c r="E113113" t="s">
        <v>158935</v>
      </c>
      <c r="F113113" t="s">
        <v>158936</v>
      </c>
      <c r="G113113" t="s">
        <v>158976</v>
      </c>
    </row>
    <row r="113114" spans="1:7" x14ac:dyDescent="0.3">
      <c r="A113114" t="s">
        <v>163370</v>
      </c>
      <c r="B113114">
        <v>1872</v>
      </c>
      <c r="C113114" t="s">
        <v>158934</v>
      </c>
      <c r="D113114" s="1">
        <v>40277</v>
      </c>
      <c r="E113114" t="s">
        <v>158935</v>
      </c>
      <c r="F113114" t="s">
        <v>158936</v>
      </c>
      <c r="G113114" t="s">
        <v>158977</v>
      </c>
    </row>
    <row r="113115" spans="1:7" x14ac:dyDescent="0.3">
      <c r="A113115" t="s">
        <v>163370</v>
      </c>
      <c r="B113115">
        <v>1872</v>
      </c>
      <c r="C113115" t="s">
        <v>158934</v>
      </c>
      <c r="D113115" s="1">
        <v>40277</v>
      </c>
      <c r="E113115" t="s">
        <v>158935</v>
      </c>
      <c r="F113115" t="s">
        <v>158936</v>
      </c>
      <c r="G113115" t="s">
        <v>158978</v>
      </c>
    </row>
    <row r="113116" spans="1:7" x14ac:dyDescent="0.3">
      <c r="A113116" t="s">
        <v>163370</v>
      </c>
      <c r="B113116">
        <v>1872</v>
      </c>
      <c r="C113116" t="s">
        <v>158934</v>
      </c>
      <c r="D113116" s="1">
        <v>40277</v>
      </c>
      <c r="E113116" t="s">
        <v>158935</v>
      </c>
      <c r="F113116" t="s">
        <v>158936</v>
      </c>
      <c r="G113116" t="s">
        <v>158979</v>
      </c>
    </row>
    <row r="113117" spans="1:7" x14ac:dyDescent="0.3">
      <c r="A113117" t="s">
        <v>163370</v>
      </c>
      <c r="B113117">
        <v>1872</v>
      </c>
      <c r="C113117" t="s">
        <v>158934</v>
      </c>
      <c r="D113117" s="1">
        <v>40277</v>
      </c>
      <c r="E113117" t="s">
        <v>158935</v>
      </c>
      <c r="F113117" t="s">
        <v>158936</v>
      </c>
      <c r="G113117" t="s">
        <v>158980</v>
      </c>
    </row>
    <row r="113118" spans="1:7" x14ac:dyDescent="0.3">
      <c r="A113118" t="s">
        <v>163370</v>
      </c>
      <c r="B113118">
        <v>1872</v>
      </c>
      <c r="C113118" t="s">
        <v>158934</v>
      </c>
      <c r="D113118" s="1">
        <v>40277</v>
      </c>
      <c r="E113118" t="s">
        <v>158935</v>
      </c>
      <c r="F113118" t="s">
        <v>158936</v>
      </c>
      <c r="G113118" t="s">
        <v>158981</v>
      </c>
    </row>
    <row r="113119" spans="1:7" x14ac:dyDescent="0.3">
      <c r="A113119" t="s">
        <v>163370</v>
      </c>
      <c r="B113119">
        <v>1872</v>
      </c>
      <c r="C113119" t="s">
        <v>158934</v>
      </c>
      <c r="D113119" s="1">
        <v>40277</v>
      </c>
      <c r="E113119" t="s">
        <v>158935</v>
      </c>
      <c r="F113119" t="s">
        <v>158936</v>
      </c>
      <c r="G113119" t="s">
        <v>158982</v>
      </c>
    </row>
    <row r="113120" spans="1:7" x14ac:dyDescent="0.3">
      <c r="A113120" t="s">
        <v>163370</v>
      </c>
      <c r="B113120">
        <v>1872</v>
      </c>
      <c r="C113120" t="s">
        <v>158934</v>
      </c>
      <c r="D113120" s="1">
        <v>40277</v>
      </c>
      <c r="E113120" t="s">
        <v>158935</v>
      </c>
      <c r="F113120" t="s">
        <v>158936</v>
      </c>
      <c r="G113120" t="s">
        <v>158983</v>
      </c>
    </row>
    <row r="113121" spans="1:7" x14ac:dyDescent="0.3">
      <c r="A113121" t="s">
        <v>163370</v>
      </c>
      <c r="B113121">
        <v>1872</v>
      </c>
      <c r="C113121" t="s">
        <v>158934</v>
      </c>
      <c r="D113121" s="1">
        <v>40277</v>
      </c>
      <c r="E113121" t="s">
        <v>158935</v>
      </c>
      <c r="F113121" t="s">
        <v>158936</v>
      </c>
      <c r="G113121" t="s">
        <v>158984</v>
      </c>
    </row>
    <row r="113122" spans="1:7" x14ac:dyDescent="0.3">
      <c r="A113122" t="s">
        <v>163370</v>
      </c>
      <c r="B113122">
        <v>1872</v>
      </c>
      <c r="C113122" t="s">
        <v>158934</v>
      </c>
      <c r="D113122" s="1">
        <v>40277</v>
      </c>
      <c r="E113122" t="s">
        <v>158935</v>
      </c>
      <c r="F113122" t="s">
        <v>158936</v>
      </c>
      <c r="G113122" t="s">
        <v>158985</v>
      </c>
    </row>
    <row r="113123" spans="1:7" x14ac:dyDescent="0.3">
      <c r="A113123" t="s">
        <v>163370</v>
      </c>
      <c r="B113123">
        <v>1872</v>
      </c>
      <c r="C113123" t="s">
        <v>158934</v>
      </c>
      <c r="D113123" s="1">
        <v>40277</v>
      </c>
      <c r="E113123" t="s">
        <v>158935</v>
      </c>
      <c r="F113123" t="s">
        <v>158936</v>
      </c>
      <c r="G113123" t="s">
        <v>158986</v>
      </c>
    </row>
    <row r="113124" spans="1:7" x14ac:dyDescent="0.3">
      <c r="A113124" t="s">
        <v>163370</v>
      </c>
      <c r="B113124">
        <v>1872</v>
      </c>
      <c r="C113124" t="s">
        <v>158934</v>
      </c>
      <c r="D113124" s="1">
        <v>40277</v>
      </c>
      <c r="E113124" t="s">
        <v>158935</v>
      </c>
      <c r="F113124" t="s">
        <v>158936</v>
      </c>
      <c r="G113124" t="s">
        <v>158987</v>
      </c>
    </row>
    <row r="113125" spans="1:7" x14ac:dyDescent="0.3">
      <c r="A113125" t="s">
        <v>163370</v>
      </c>
      <c r="B113125">
        <v>1872</v>
      </c>
      <c r="C113125" t="s">
        <v>158934</v>
      </c>
      <c r="D113125" s="1">
        <v>40277</v>
      </c>
      <c r="E113125" t="s">
        <v>158935</v>
      </c>
      <c r="F113125" t="s">
        <v>158936</v>
      </c>
      <c r="G113125" t="s">
        <v>158988</v>
      </c>
    </row>
    <row r="113126" spans="1:7" x14ac:dyDescent="0.3">
      <c r="A113126" t="s">
        <v>163370</v>
      </c>
      <c r="B113126">
        <v>1872</v>
      </c>
      <c r="C113126" t="s">
        <v>158934</v>
      </c>
      <c r="D113126" s="1">
        <v>40277</v>
      </c>
      <c r="E113126" t="s">
        <v>158935</v>
      </c>
      <c r="F113126" t="s">
        <v>158936</v>
      </c>
      <c r="G113126" t="s">
        <v>158989</v>
      </c>
    </row>
    <row r="113127" spans="1:7" x14ac:dyDescent="0.3">
      <c r="A113127" t="s">
        <v>163370</v>
      </c>
      <c r="B113127">
        <v>1872</v>
      </c>
      <c r="C113127" t="s">
        <v>158934</v>
      </c>
      <c r="D113127" s="1">
        <v>40277</v>
      </c>
      <c r="E113127" t="s">
        <v>158935</v>
      </c>
      <c r="F113127" t="s">
        <v>158936</v>
      </c>
      <c r="G113127" t="s">
        <v>158990</v>
      </c>
    </row>
    <row r="113128" spans="1:7" x14ac:dyDescent="0.3">
      <c r="A113128" t="s">
        <v>163370</v>
      </c>
      <c r="B113128">
        <v>1872</v>
      </c>
      <c r="C113128" t="s">
        <v>158934</v>
      </c>
      <c r="D113128" s="1">
        <v>40277</v>
      </c>
      <c r="E113128" t="s">
        <v>158935</v>
      </c>
      <c r="F113128" t="s">
        <v>158936</v>
      </c>
      <c r="G113128" t="s">
        <v>158991</v>
      </c>
    </row>
    <row r="113129" spans="1:7" x14ac:dyDescent="0.3">
      <c r="A113129" t="s">
        <v>163370</v>
      </c>
      <c r="B113129">
        <v>1872</v>
      </c>
      <c r="C113129" t="s">
        <v>158934</v>
      </c>
      <c r="D113129" s="1">
        <v>40277</v>
      </c>
      <c r="E113129" t="s">
        <v>158935</v>
      </c>
      <c r="F113129" t="s">
        <v>158936</v>
      </c>
      <c r="G113129" t="s">
        <v>158992</v>
      </c>
    </row>
    <row r="113130" spans="1:7" x14ac:dyDescent="0.3">
      <c r="A113130" t="s">
        <v>163370</v>
      </c>
      <c r="B113130">
        <v>1872</v>
      </c>
      <c r="C113130" t="s">
        <v>158934</v>
      </c>
      <c r="D113130" s="1">
        <v>40277</v>
      </c>
      <c r="E113130" t="s">
        <v>158935</v>
      </c>
      <c r="F113130" t="s">
        <v>158936</v>
      </c>
      <c r="G113130" t="s">
        <v>158993</v>
      </c>
    </row>
    <row r="113131" spans="1:7" x14ac:dyDescent="0.3">
      <c r="A113131" t="s">
        <v>163370</v>
      </c>
      <c r="B113131">
        <v>1872</v>
      </c>
      <c r="C113131" t="s">
        <v>158934</v>
      </c>
      <c r="D113131" s="1">
        <v>40277</v>
      </c>
      <c r="E113131" t="s">
        <v>158935</v>
      </c>
      <c r="F113131" t="s">
        <v>158936</v>
      </c>
      <c r="G113131" t="s">
        <v>158994</v>
      </c>
    </row>
    <row r="113132" spans="1:7" x14ac:dyDescent="0.3">
      <c r="A113132" t="s">
        <v>163370</v>
      </c>
      <c r="B113132">
        <v>1872</v>
      </c>
      <c r="C113132" t="s">
        <v>158934</v>
      </c>
      <c r="D113132" s="1">
        <v>40277</v>
      </c>
      <c r="E113132" t="s">
        <v>158935</v>
      </c>
      <c r="F113132" t="s">
        <v>158936</v>
      </c>
      <c r="G113132" t="s">
        <v>158995</v>
      </c>
    </row>
    <row r="113133" spans="1:7" x14ac:dyDescent="0.3">
      <c r="A113133" t="s">
        <v>163370</v>
      </c>
      <c r="B113133">
        <v>1872</v>
      </c>
      <c r="C113133" t="s">
        <v>158934</v>
      </c>
      <c r="D113133" s="1">
        <v>40277</v>
      </c>
      <c r="E113133" t="s">
        <v>158935</v>
      </c>
      <c r="F113133" t="s">
        <v>158936</v>
      </c>
      <c r="G113133" t="s">
        <v>158996</v>
      </c>
    </row>
    <row r="113134" spans="1:7" x14ac:dyDescent="0.3">
      <c r="A113134" t="s">
        <v>163370</v>
      </c>
      <c r="B113134">
        <v>1872</v>
      </c>
      <c r="C113134" t="s">
        <v>158934</v>
      </c>
      <c r="D113134" s="1">
        <v>40277</v>
      </c>
      <c r="E113134" t="s">
        <v>158935</v>
      </c>
      <c r="F113134" t="s">
        <v>158936</v>
      </c>
      <c r="G113134" t="s">
        <v>158997</v>
      </c>
    </row>
    <row r="113135" spans="1:7" x14ac:dyDescent="0.3">
      <c r="A113135" t="s">
        <v>163370</v>
      </c>
      <c r="B113135">
        <v>1873</v>
      </c>
      <c r="C113135" t="s">
        <v>158998</v>
      </c>
      <c r="D113135" s="1">
        <v>40276</v>
      </c>
      <c r="E113135" t="s">
        <v>158999</v>
      </c>
      <c r="F113135" t="s">
        <v>159000</v>
      </c>
      <c r="G113135" t="s">
        <v>159001</v>
      </c>
    </row>
    <row r="113136" spans="1:7" x14ac:dyDescent="0.3">
      <c r="A113136" t="s">
        <v>163370</v>
      </c>
      <c r="B113136">
        <v>1873</v>
      </c>
      <c r="C113136" t="s">
        <v>158998</v>
      </c>
      <c r="D113136" s="1">
        <v>40276</v>
      </c>
      <c r="E113136" t="s">
        <v>158999</v>
      </c>
      <c r="F113136" t="s">
        <v>159000</v>
      </c>
      <c r="G113136" t="s">
        <v>159002</v>
      </c>
    </row>
    <row r="113137" spans="1:7" x14ac:dyDescent="0.3">
      <c r="A113137" t="s">
        <v>163370</v>
      </c>
      <c r="B113137">
        <v>1873</v>
      </c>
      <c r="C113137" t="s">
        <v>158998</v>
      </c>
      <c r="D113137" s="1">
        <v>40276</v>
      </c>
      <c r="E113137" t="s">
        <v>158999</v>
      </c>
      <c r="F113137" t="s">
        <v>159000</v>
      </c>
      <c r="G113137" t="s">
        <v>159003</v>
      </c>
    </row>
    <row r="113138" spans="1:7" x14ac:dyDescent="0.3">
      <c r="A113138" t="s">
        <v>163370</v>
      </c>
      <c r="B113138">
        <v>1873</v>
      </c>
      <c r="C113138" t="s">
        <v>158998</v>
      </c>
      <c r="D113138" s="1">
        <v>40276</v>
      </c>
      <c r="E113138" t="s">
        <v>158999</v>
      </c>
      <c r="F113138" t="s">
        <v>159000</v>
      </c>
      <c r="G113138" t="s">
        <v>159004</v>
      </c>
    </row>
    <row r="113139" spans="1:7" x14ac:dyDescent="0.3">
      <c r="A113139" t="s">
        <v>163370</v>
      </c>
      <c r="B113139">
        <v>1873</v>
      </c>
      <c r="C113139" t="s">
        <v>158998</v>
      </c>
      <c r="D113139" s="1">
        <v>40276</v>
      </c>
      <c r="E113139" t="s">
        <v>158999</v>
      </c>
      <c r="F113139" t="s">
        <v>159000</v>
      </c>
      <c r="G113139" t="s">
        <v>159005</v>
      </c>
    </row>
    <row r="113140" spans="1:7" x14ac:dyDescent="0.3">
      <c r="A113140" t="s">
        <v>163370</v>
      </c>
      <c r="B113140">
        <v>1873</v>
      </c>
      <c r="C113140" t="s">
        <v>158998</v>
      </c>
      <c r="D113140" s="1">
        <v>40276</v>
      </c>
      <c r="E113140" t="s">
        <v>158999</v>
      </c>
      <c r="F113140" t="s">
        <v>159000</v>
      </c>
      <c r="G113140" t="s">
        <v>159006</v>
      </c>
    </row>
    <row r="113141" spans="1:7" x14ac:dyDescent="0.3">
      <c r="A113141" t="s">
        <v>163370</v>
      </c>
      <c r="B113141">
        <v>1873</v>
      </c>
      <c r="C113141" t="s">
        <v>158998</v>
      </c>
      <c r="D113141" s="1">
        <v>40276</v>
      </c>
      <c r="E113141" t="s">
        <v>158999</v>
      </c>
      <c r="F113141" t="s">
        <v>159000</v>
      </c>
      <c r="G113141" t="s">
        <v>159007</v>
      </c>
    </row>
    <row r="113142" spans="1:7" x14ac:dyDescent="0.3">
      <c r="A113142" t="s">
        <v>163370</v>
      </c>
      <c r="B113142">
        <v>1873</v>
      </c>
      <c r="C113142" t="s">
        <v>158998</v>
      </c>
      <c r="D113142" s="1">
        <v>40276</v>
      </c>
      <c r="E113142" t="s">
        <v>158999</v>
      </c>
      <c r="F113142" t="s">
        <v>159000</v>
      </c>
      <c r="G113142" t="s">
        <v>159008</v>
      </c>
    </row>
    <row r="113143" spans="1:7" x14ac:dyDescent="0.3">
      <c r="A113143" t="s">
        <v>163370</v>
      </c>
      <c r="B113143">
        <v>1873</v>
      </c>
      <c r="C113143" t="s">
        <v>158998</v>
      </c>
      <c r="D113143" s="1">
        <v>40276</v>
      </c>
      <c r="E113143" t="s">
        <v>158999</v>
      </c>
      <c r="F113143" t="s">
        <v>159000</v>
      </c>
      <c r="G113143" t="s">
        <v>159009</v>
      </c>
    </row>
    <row r="113144" spans="1:7" x14ac:dyDescent="0.3">
      <c r="A113144" t="s">
        <v>163370</v>
      </c>
      <c r="B113144">
        <v>1873</v>
      </c>
      <c r="C113144" t="s">
        <v>158998</v>
      </c>
      <c r="D113144" s="1">
        <v>40276</v>
      </c>
      <c r="E113144" t="s">
        <v>158999</v>
      </c>
      <c r="F113144" t="s">
        <v>159000</v>
      </c>
      <c r="G113144" t="s">
        <v>159010</v>
      </c>
    </row>
    <row r="113145" spans="1:7" x14ac:dyDescent="0.3">
      <c r="A113145" t="s">
        <v>163370</v>
      </c>
      <c r="B113145">
        <v>1873</v>
      </c>
      <c r="C113145" t="s">
        <v>158998</v>
      </c>
      <c r="D113145" s="1">
        <v>40276</v>
      </c>
      <c r="E113145" t="s">
        <v>158999</v>
      </c>
      <c r="F113145" t="s">
        <v>159000</v>
      </c>
      <c r="G113145" t="s">
        <v>159011</v>
      </c>
    </row>
    <row r="113146" spans="1:7" x14ac:dyDescent="0.3">
      <c r="A113146" t="s">
        <v>163370</v>
      </c>
      <c r="B113146">
        <v>1873</v>
      </c>
      <c r="C113146" t="s">
        <v>158998</v>
      </c>
      <c r="D113146" s="1">
        <v>40276</v>
      </c>
      <c r="E113146" t="s">
        <v>158999</v>
      </c>
      <c r="F113146" t="s">
        <v>159000</v>
      </c>
      <c r="G113146" t="s">
        <v>159012</v>
      </c>
    </row>
    <row r="113147" spans="1:7" x14ac:dyDescent="0.3">
      <c r="A113147" t="s">
        <v>163370</v>
      </c>
      <c r="B113147">
        <v>1873</v>
      </c>
      <c r="C113147" t="s">
        <v>158998</v>
      </c>
      <c r="D113147" s="1">
        <v>40276</v>
      </c>
      <c r="E113147" t="s">
        <v>158999</v>
      </c>
      <c r="F113147" t="s">
        <v>159000</v>
      </c>
      <c r="G113147" t="s">
        <v>159013</v>
      </c>
    </row>
    <row r="113148" spans="1:7" x14ac:dyDescent="0.3">
      <c r="A113148" t="s">
        <v>163370</v>
      </c>
      <c r="B113148">
        <v>1873</v>
      </c>
      <c r="C113148" t="s">
        <v>158998</v>
      </c>
      <c r="D113148" s="1">
        <v>40276</v>
      </c>
      <c r="E113148" t="s">
        <v>158999</v>
      </c>
      <c r="F113148" t="s">
        <v>159000</v>
      </c>
      <c r="G113148" t="s">
        <v>159014</v>
      </c>
    </row>
    <row r="113149" spans="1:7" x14ac:dyDescent="0.3">
      <c r="A113149" t="s">
        <v>163370</v>
      </c>
      <c r="B113149">
        <v>1873</v>
      </c>
      <c r="C113149" t="s">
        <v>158998</v>
      </c>
      <c r="D113149" s="1">
        <v>40276</v>
      </c>
      <c r="E113149" t="s">
        <v>158999</v>
      </c>
      <c r="F113149" t="s">
        <v>159000</v>
      </c>
      <c r="G113149" t="s">
        <v>159015</v>
      </c>
    </row>
    <row r="113150" spans="1:7" x14ac:dyDescent="0.3">
      <c r="A113150" t="s">
        <v>163370</v>
      </c>
      <c r="B113150">
        <v>1873</v>
      </c>
      <c r="C113150" t="s">
        <v>158998</v>
      </c>
      <c r="D113150" s="1">
        <v>40276</v>
      </c>
      <c r="E113150" t="s">
        <v>158999</v>
      </c>
      <c r="F113150" t="s">
        <v>159000</v>
      </c>
      <c r="G113150" t="s">
        <v>159016</v>
      </c>
    </row>
    <row r="113151" spans="1:7" x14ac:dyDescent="0.3">
      <c r="A113151" t="s">
        <v>163370</v>
      </c>
      <c r="B113151">
        <v>1873</v>
      </c>
      <c r="C113151" t="s">
        <v>158998</v>
      </c>
      <c r="D113151" s="1">
        <v>40276</v>
      </c>
      <c r="E113151" t="s">
        <v>158999</v>
      </c>
      <c r="F113151" t="s">
        <v>159000</v>
      </c>
      <c r="G113151" t="s">
        <v>159017</v>
      </c>
    </row>
    <row r="113152" spans="1:7" x14ac:dyDescent="0.3">
      <c r="A113152" t="s">
        <v>163370</v>
      </c>
      <c r="B113152">
        <v>1873</v>
      </c>
      <c r="C113152" t="s">
        <v>158998</v>
      </c>
      <c r="D113152" s="1">
        <v>40276</v>
      </c>
      <c r="E113152" t="s">
        <v>158999</v>
      </c>
      <c r="F113152" t="s">
        <v>159000</v>
      </c>
      <c r="G113152" t="s">
        <v>159018</v>
      </c>
    </row>
    <row r="113153" spans="1:7" x14ac:dyDescent="0.3">
      <c r="A113153" t="s">
        <v>163370</v>
      </c>
      <c r="B113153">
        <v>1873</v>
      </c>
      <c r="C113153" t="s">
        <v>158998</v>
      </c>
      <c r="D113153" s="1">
        <v>40276</v>
      </c>
      <c r="E113153" t="s">
        <v>158999</v>
      </c>
      <c r="F113153" t="s">
        <v>159000</v>
      </c>
      <c r="G113153" t="s">
        <v>159019</v>
      </c>
    </row>
    <row r="113154" spans="1:7" x14ac:dyDescent="0.3">
      <c r="A113154" t="s">
        <v>163370</v>
      </c>
      <c r="B113154">
        <v>1873</v>
      </c>
      <c r="C113154" t="s">
        <v>158998</v>
      </c>
      <c r="D113154" s="1">
        <v>40276</v>
      </c>
      <c r="E113154" t="s">
        <v>158999</v>
      </c>
      <c r="F113154" t="s">
        <v>159000</v>
      </c>
      <c r="G113154" t="s">
        <v>159020</v>
      </c>
    </row>
    <row r="113155" spans="1:7" x14ac:dyDescent="0.3">
      <c r="A113155" t="s">
        <v>163370</v>
      </c>
      <c r="B113155">
        <v>1873</v>
      </c>
      <c r="C113155" t="s">
        <v>158998</v>
      </c>
      <c r="D113155" s="1">
        <v>40276</v>
      </c>
      <c r="E113155" t="s">
        <v>158999</v>
      </c>
      <c r="F113155" t="s">
        <v>159000</v>
      </c>
      <c r="G113155" t="s">
        <v>159021</v>
      </c>
    </row>
    <row r="113156" spans="1:7" x14ac:dyDescent="0.3">
      <c r="A113156" t="s">
        <v>163370</v>
      </c>
      <c r="B113156">
        <v>1873</v>
      </c>
      <c r="C113156" t="s">
        <v>158998</v>
      </c>
      <c r="D113156" s="1">
        <v>40276</v>
      </c>
      <c r="E113156" t="s">
        <v>158999</v>
      </c>
      <c r="F113156" t="s">
        <v>159000</v>
      </c>
      <c r="G113156" t="s">
        <v>159022</v>
      </c>
    </row>
    <row r="113157" spans="1:7" x14ac:dyDescent="0.3">
      <c r="A113157" t="s">
        <v>163370</v>
      </c>
      <c r="B113157">
        <v>1873</v>
      </c>
      <c r="C113157" t="s">
        <v>158998</v>
      </c>
      <c r="D113157" s="1">
        <v>40276</v>
      </c>
      <c r="E113157" t="s">
        <v>158999</v>
      </c>
      <c r="F113157" t="s">
        <v>159000</v>
      </c>
      <c r="G113157" t="s">
        <v>159023</v>
      </c>
    </row>
    <row r="113158" spans="1:7" x14ac:dyDescent="0.3">
      <c r="A113158" t="s">
        <v>163370</v>
      </c>
      <c r="B113158">
        <v>1873</v>
      </c>
      <c r="C113158" t="s">
        <v>158998</v>
      </c>
      <c r="D113158" s="1">
        <v>40276</v>
      </c>
      <c r="E113158" t="s">
        <v>158999</v>
      </c>
      <c r="F113158" t="s">
        <v>159000</v>
      </c>
      <c r="G113158" t="s">
        <v>159024</v>
      </c>
    </row>
    <row r="113159" spans="1:7" x14ac:dyDescent="0.3">
      <c r="A113159" t="s">
        <v>163370</v>
      </c>
      <c r="B113159">
        <v>1873</v>
      </c>
      <c r="C113159" t="s">
        <v>158998</v>
      </c>
      <c r="D113159" s="1">
        <v>40276</v>
      </c>
      <c r="E113159" t="s">
        <v>158999</v>
      </c>
      <c r="F113159" t="s">
        <v>159000</v>
      </c>
      <c r="G113159" t="s">
        <v>159025</v>
      </c>
    </row>
    <row r="113160" spans="1:7" x14ac:dyDescent="0.3">
      <c r="A113160" t="s">
        <v>163370</v>
      </c>
      <c r="B113160">
        <v>1873</v>
      </c>
      <c r="C113160" t="s">
        <v>158998</v>
      </c>
      <c r="D113160" s="1">
        <v>40276</v>
      </c>
      <c r="E113160" t="s">
        <v>158999</v>
      </c>
      <c r="F113160" t="s">
        <v>159000</v>
      </c>
      <c r="G113160" t="s">
        <v>159026</v>
      </c>
    </row>
    <row r="113161" spans="1:7" x14ac:dyDescent="0.3">
      <c r="A113161" t="s">
        <v>163370</v>
      </c>
      <c r="B113161">
        <v>1873</v>
      </c>
      <c r="C113161" t="s">
        <v>158998</v>
      </c>
      <c r="D113161" s="1">
        <v>40276</v>
      </c>
      <c r="E113161" t="s">
        <v>158999</v>
      </c>
      <c r="F113161" t="s">
        <v>159000</v>
      </c>
      <c r="G113161" t="s">
        <v>159027</v>
      </c>
    </row>
    <row r="113162" spans="1:7" x14ac:dyDescent="0.3">
      <c r="A113162" t="s">
        <v>163370</v>
      </c>
      <c r="B113162">
        <v>1873</v>
      </c>
      <c r="C113162" t="s">
        <v>158998</v>
      </c>
      <c r="D113162" s="1">
        <v>40276</v>
      </c>
      <c r="E113162" t="s">
        <v>158999</v>
      </c>
      <c r="F113162" t="s">
        <v>159000</v>
      </c>
      <c r="G113162" t="s">
        <v>159028</v>
      </c>
    </row>
    <row r="113163" spans="1:7" x14ac:dyDescent="0.3">
      <c r="A113163" t="s">
        <v>163370</v>
      </c>
      <c r="B113163">
        <v>1873</v>
      </c>
      <c r="C113163" t="s">
        <v>158998</v>
      </c>
      <c r="D113163" s="1">
        <v>40276</v>
      </c>
      <c r="E113163" t="s">
        <v>158999</v>
      </c>
      <c r="F113163" t="s">
        <v>159000</v>
      </c>
      <c r="G113163" t="s">
        <v>159029</v>
      </c>
    </row>
    <row r="113164" spans="1:7" x14ac:dyDescent="0.3">
      <c r="A113164" t="s">
        <v>163370</v>
      </c>
      <c r="B113164">
        <v>1873</v>
      </c>
      <c r="C113164" t="s">
        <v>158998</v>
      </c>
      <c r="D113164" s="1">
        <v>40276</v>
      </c>
      <c r="E113164" t="s">
        <v>158999</v>
      </c>
      <c r="F113164" t="s">
        <v>159000</v>
      </c>
      <c r="G113164" t="s">
        <v>159030</v>
      </c>
    </row>
    <row r="113165" spans="1:7" x14ac:dyDescent="0.3">
      <c r="A113165" t="s">
        <v>163370</v>
      </c>
      <c r="B113165">
        <v>1873</v>
      </c>
      <c r="C113165" t="s">
        <v>158998</v>
      </c>
      <c r="D113165" s="1">
        <v>40276</v>
      </c>
      <c r="E113165" t="s">
        <v>158999</v>
      </c>
      <c r="F113165" t="s">
        <v>159000</v>
      </c>
      <c r="G113165" t="s">
        <v>159031</v>
      </c>
    </row>
    <row r="113166" spans="1:7" x14ac:dyDescent="0.3">
      <c r="A113166" t="s">
        <v>163370</v>
      </c>
      <c r="B113166">
        <v>1873</v>
      </c>
      <c r="C113166" t="s">
        <v>158998</v>
      </c>
      <c r="D113166" s="1">
        <v>40276</v>
      </c>
      <c r="E113166" t="s">
        <v>158999</v>
      </c>
      <c r="F113166" t="s">
        <v>159000</v>
      </c>
      <c r="G113166" t="s">
        <v>159032</v>
      </c>
    </row>
    <row r="113167" spans="1:7" x14ac:dyDescent="0.3">
      <c r="A113167" t="s">
        <v>163370</v>
      </c>
      <c r="B113167">
        <v>1873</v>
      </c>
      <c r="C113167" t="s">
        <v>158998</v>
      </c>
      <c r="D113167" s="1">
        <v>40276</v>
      </c>
      <c r="E113167" t="s">
        <v>158999</v>
      </c>
      <c r="F113167" t="s">
        <v>159000</v>
      </c>
      <c r="G113167" t="s">
        <v>159033</v>
      </c>
    </row>
    <row r="113168" spans="1:7" x14ac:dyDescent="0.3">
      <c r="A113168" t="s">
        <v>163370</v>
      </c>
      <c r="B113168">
        <v>1873</v>
      </c>
      <c r="C113168" t="s">
        <v>158998</v>
      </c>
      <c r="D113168" s="1">
        <v>40276</v>
      </c>
      <c r="E113168" t="s">
        <v>158999</v>
      </c>
      <c r="F113168" t="s">
        <v>159000</v>
      </c>
      <c r="G113168" t="s">
        <v>159034</v>
      </c>
    </row>
    <row r="113169" spans="1:7" x14ac:dyDescent="0.3">
      <c r="A113169" t="s">
        <v>163370</v>
      </c>
      <c r="B113169">
        <v>1873</v>
      </c>
      <c r="C113169" t="s">
        <v>158998</v>
      </c>
      <c r="D113169" s="1">
        <v>40276</v>
      </c>
      <c r="E113169" t="s">
        <v>158999</v>
      </c>
      <c r="F113169" t="s">
        <v>159000</v>
      </c>
      <c r="G113169" t="s">
        <v>159035</v>
      </c>
    </row>
    <row r="113170" spans="1:7" x14ac:dyDescent="0.3">
      <c r="A113170" t="s">
        <v>163370</v>
      </c>
      <c r="B113170">
        <v>1873</v>
      </c>
      <c r="C113170" t="s">
        <v>158998</v>
      </c>
      <c r="D113170" s="1">
        <v>40276</v>
      </c>
      <c r="E113170" t="s">
        <v>158999</v>
      </c>
      <c r="F113170" t="s">
        <v>159000</v>
      </c>
      <c r="G113170" t="s">
        <v>159036</v>
      </c>
    </row>
    <row r="113171" spans="1:7" x14ac:dyDescent="0.3">
      <c r="A113171" t="s">
        <v>163370</v>
      </c>
      <c r="B113171">
        <v>1873</v>
      </c>
      <c r="C113171" t="s">
        <v>158998</v>
      </c>
      <c r="D113171" s="1">
        <v>40276</v>
      </c>
      <c r="E113171" t="s">
        <v>158999</v>
      </c>
      <c r="F113171" t="s">
        <v>159000</v>
      </c>
      <c r="G113171" t="s">
        <v>159037</v>
      </c>
    </row>
    <row r="113172" spans="1:7" x14ac:dyDescent="0.3">
      <c r="A113172" t="s">
        <v>163370</v>
      </c>
      <c r="B113172">
        <v>1873</v>
      </c>
      <c r="C113172" t="s">
        <v>158998</v>
      </c>
      <c r="D113172" s="1">
        <v>40276</v>
      </c>
      <c r="E113172" t="s">
        <v>158999</v>
      </c>
      <c r="F113172" t="s">
        <v>159000</v>
      </c>
      <c r="G113172" t="s">
        <v>159038</v>
      </c>
    </row>
    <row r="113173" spans="1:7" x14ac:dyDescent="0.3">
      <c r="A113173" t="s">
        <v>163370</v>
      </c>
      <c r="B113173">
        <v>1873</v>
      </c>
      <c r="C113173" t="s">
        <v>158998</v>
      </c>
      <c r="D113173" s="1">
        <v>40276</v>
      </c>
      <c r="E113173" t="s">
        <v>158999</v>
      </c>
      <c r="F113173" t="s">
        <v>159000</v>
      </c>
      <c r="G113173" t="s">
        <v>159039</v>
      </c>
    </row>
    <row r="113174" spans="1:7" x14ac:dyDescent="0.3">
      <c r="A113174" t="s">
        <v>163370</v>
      </c>
      <c r="B113174">
        <v>1873</v>
      </c>
      <c r="C113174" t="s">
        <v>158998</v>
      </c>
      <c r="D113174" s="1">
        <v>40276</v>
      </c>
      <c r="E113174" t="s">
        <v>158999</v>
      </c>
      <c r="F113174" t="s">
        <v>159000</v>
      </c>
      <c r="G113174" t="s">
        <v>159040</v>
      </c>
    </row>
    <row r="113175" spans="1:7" x14ac:dyDescent="0.3">
      <c r="A113175" t="s">
        <v>163370</v>
      </c>
      <c r="B113175">
        <v>1873</v>
      </c>
      <c r="C113175" t="s">
        <v>158998</v>
      </c>
      <c r="D113175" s="1">
        <v>40276</v>
      </c>
      <c r="E113175" t="s">
        <v>158999</v>
      </c>
      <c r="F113175" t="s">
        <v>159000</v>
      </c>
      <c r="G113175" t="s">
        <v>159041</v>
      </c>
    </row>
    <row r="113176" spans="1:7" x14ac:dyDescent="0.3">
      <c r="A113176" t="s">
        <v>163370</v>
      </c>
      <c r="B113176">
        <v>1873</v>
      </c>
      <c r="C113176" t="s">
        <v>158998</v>
      </c>
      <c r="D113176" s="1">
        <v>40276</v>
      </c>
      <c r="E113176" t="s">
        <v>158999</v>
      </c>
      <c r="F113176" t="s">
        <v>159000</v>
      </c>
      <c r="G113176" t="s">
        <v>159042</v>
      </c>
    </row>
    <row r="113177" spans="1:7" x14ac:dyDescent="0.3">
      <c r="A113177" t="s">
        <v>163370</v>
      </c>
      <c r="B113177">
        <v>1873</v>
      </c>
      <c r="C113177" t="s">
        <v>158998</v>
      </c>
      <c r="D113177" s="1">
        <v>40276</v>
      </c>
      <c r="E113177" t="s">
        <v>158999</v>
      </c>
      <c r="F113177" t="s">
        <v>159000</v>
      </c>
      <c r="G113177" t="s">
        <v>159043</v>
      </c>
    </row>
    <row r="113178" spans="1:7" x14ac:dyDescent="0.3">
      <c r="A113178" t="s">
        <v>163370</v>
      </c>
      <c r="B113178">
        <v>1873</v>
      </c>
      <c r="C113178" t="s">
        <v>158998</v>
      </c>
      <c r="D113178" s="1">
        <v>40276</v>
      </c>
      <c r="E113178" t="s">
        <v>158999</v>
      </c>
      <c r="F113178" t="s">
        <v>159000</v>
      </c>
      <c r="G113178" t="s">
        <v>159044</v>
      </c>
    </row>
    <row r="113179" spans="1:7" x14ac:dyDescent="0.3">
      <c r="A113179" t="s">
        <v>163370</v>
      </c>
      <c r="B113179">
        <v>1873</v>
      </c>
      <c r="C113179" t="s">
        <v>158998</v>
      </c>
      <c r="D113179" s="1">
        <v>40276</v>
      </c>
      <c r="E113179" t="s">
        <v>158999</v>
      </c>
      <c r="F113179" t="s">
        <v>159000</v>
      </c>
      <c r="G113179" t="s">
        <v>159045</v>
      </c>
    </row>
    <row r="113180" spans="1:7" x14ac:dyDescent="0.3">
      <c r="A113180" t="s">
        <v>163370</v>
      </c>
      <c r="B113180">
        <v>1873</v>
      </c>
      <c r="C113180" t="s">
        <v>158998</v>
      </c>
      <c r="D113180" s="1">
        <v>40276</v>
      </c>
      <c r="E113180" t="s">
        <v>158999</v>
      </c>
      <c r="F113180" t="s">
        <v>159000</v>
      </c>
      <c r="G113180" t="s">
        <v>159046</v>
      </c>
    </row>
    <row r="113181" spans="1:7" x14ac:dyDescent="0.3">
      <c r="A113181" t="s">
        <v>163370</v>
      </c>
      <c r="B113181">
        <v>1873</v>
      </c>
      <c r="C113181" t="s">
        <v>158998</v>
      </c>
      <c r="D113181" s="1">
        <v>40276</v>
      </c>
      <c r="E113181" t="s">
        <v>158999</v>
      </c>
      <c r="F113181" t="s">
        <v>159000</v>
      </c>
      <c r="G113181" t="s">
        <v>159047</v>
      </c>
    </row>
    <row r="113182" spans="1:7" x14ac:dyDescent="0.3">
      <c r="A113182" t="s">
        <v>163370</v>
      </c>
      <c r="B113182">
        <v>1874</v>
      </c>
      <c r="C113182" t="s">
        <v>159048</v>
      </c>
      <c r="D113182" s="1">
        <v>40275</v>
      </c>
      <c r="E113182" t="s">
        <v>159049</v>
      </c>
      <c r="F113182" t="s">
        <v>159050</v>
      </c>
      <c r="G113182" t="s">
        <v>159051</v>
      </c>
    </row>
    <row r="113183" spans="1:7" x14ac:dyDescent="0.3">
      <c r="A113183" t="s">
        <v>163370</v>
      </c>
      <c r="B113183">
        <v>1874</v>
      </c>
      <c r="C113183" t="s">
        <v>159048</v>
      </c>
      <c r="D113183" s="1">
        <v>40275</v>
      </c>
      <c r="E113183" t="s">
        <v>159049</v>
      </c>
      <c r="F113183" t="s">
        <v>159050</v>
      </c>
      <c r="G113183" t="s">
        <v>159052</v>
      </c>
    </row>
    <row r="113184" spans="1:7" x14ac:dyDescent="0.3">
      <c r="A113184" t="s">
        <v>163370</v>
      </c>
      <c r="B113184">
        <v>1874</v>
      </c>
      <c r="C113184" t="s">
        <v>159048</v>
      </c>
      <c r="D113184" s="1">
        <v>40275</v>
      </c>
      <c r="E113184" t="s">
        <v>159049</v>
      </c>
      <c r="F113184" t="s">
        <v>159050</v>
      </c>
      <c r="G113184" t="s">
        <v>159053</v>
      </c>
    </row>
    <row r="113185" spans="1:7" x14ac:dyDescent="0.3">
      <c r="A113185" t="s">
        <v>163370</v>
      </c>
      <c r="B113185">
        <v>1874</v>
      </c>
      <c r="C113185" t="s">
        <v>159048</v>
      </c>
      <c r="D113185" s="1">
        <v>40275</v>
      </c>
      <c r="E113185" t="s">
        <v>159049</v>
      </c>
      <c r="F113185" t="s">
        <v>159050</v>
      </c>
      <c r="G113185" t="s">
        <v>159054</v>
      </c>
    </row>
    <row r="113186" spans="1:7" x14ac:dyDescent="0.3">
      <c r="A113186" t="s">
        <v>163370</v>
      </c>
      <c r="B113186">
        <v>1874</v>
      </c>
      <c r="C113186" t="s">
        <v>159048</v>
      </c>
      <c r="D113186" s="1">
        <v>40275</v>
      </c>
      <c r="E113186" t="s">
        <v>159049</v>
      </c>
      <c r="F113186" t="s">
        <v>159050</v>
      </c>
      <c r="G113186" t="s">
        <v>159055</v>
      </c>
    </row>
    <row r="113187" spans="1:7" x14ac:dyDescent="0.3">
      <c r="A113187" t="s">
        <v>163370</v>
      </c>
      <c r="B113187">
        <v>1874</v>
      </c>
      <c r="C113187" t="s">
        <v>159048</v>
      </c>
      <c r="D113187" s="1">
        <v>40275</v>
      </c>
      <c r="E113187" t="s">
        <v>159049</v>
      </c>
      <c r="F113187" t="s">
        <v>159050</v>
      </c>
      <c r="G113187" t="s">
        <v>159056</v>
      </c>
    </row>
    <row r="113188" spans="1:7" x14ac:dyDescent="0.3">
      <c r="A113188" t="s">
        <v>163370</v>
      </c>
      <c r="B113188">
        <v>1874</v>
      </c>
      <c r="C113188" t="s">
        <v>159048</v>
      </c>
      <c r="D113188" s="1">
        <v>40275</v>
      </c>
      <c r="E113188" t="s">
        <v>159049</v>
      </c>
      <c r="F113188" t="s">
        <v>159050</v>
      </c>
      <c r="G113188" t="s">
        <v>159057</v>
      </c>
    </row>
    <row r="113189" spans="1:7" x14ac:dyDescent="0.3">
      <c r="A113189" t="s">
        <v>163370</v>
      </c>
      <c r="B113189">
        <v>1874</v>
      </c>
      <c r="C113189" t="s">
        <v>159048</v>
      </c>
      <c r="D113189" s="1">
        <v>40275</v>
      </c>
      <c r="E113189" t="s">
        <v>159049</v>
      </c>
      <c r="F113189" t="s">
        <v>159050</v>
      </c>
      <c r="G113189" t="s">
        <v>159058</v>
      </c>
    </row>
    <row r="113190" spans="1:7" x14ac:dyDescent="0.3">
      <c r="A113190" t="s">
        <v>163370</v>
      </c>
      <c r="B113190">
        <v>1874</v>
      </c>
      <c r="C113190" t="s">
        <v>159048</v>
      </c>
      <c r="D113190" s="1">
        <v>40275</v>
      </c>
      <c r="E113190" t="s">
        <v>159049</v>
      </c>
      <c r="F113190" t="s">
        <v>159050</v>
      </c>
      <c r="G113190" t="s">
        <v>159059</v>
      </c>
    </row>
    <row r="113191" spans="1:7" x14ac:dyDescent="0.3">
      <c r="A113191" t="s">
        <v>163370</v>
      </c>
      <c r="B113191">
        <v>1874</v>
      </c>
      <c r="C113191" t="s">
        <v>159048</v>
      </c>
      <c r="D113191" s="1">
        <v>40275</v>
      </c>
      <c r="E113191" t="s">
        <v>159049</v>
      </c>
      <c r="F113191" t="s">
        <v>159050</v>
      </c>
      <c r="G113191" t="s">
        <v>159060</v>
      </c>
    </row>
    <row r="113192" spans="1:7" x14ac:dyDescent="0.3">
      <c r="A113192" t="s">
        <v>163370</v>
      </c>
      <c r="B113192">
        <v>1874</v>
      </c>
      <c r="C113192" t="s">
        <v>159048</v>
      </c>
      <c r="D113192" s="1">
        <v>40275</v>
      </c>
      <c r="E113192" t="s">
        <v>159049</v>
      </c>
      <c r="F113192" t="s">
        <v>159050</v>
      </c>
      <c r="G113192" t="s">
        <v>159061</v>
      </c>
    </row>
    <row r="113193" spans="1:7" x14ac:dyDescent="0.3">
      <c r="A113193" t="s">
        <v>163370</v>
      </c>
      <c r="B113193">
        <v>1874</v>
      </c>
      <c r="C113193" t="s">
        <v>159048</v>
      </c>
      <c r="D113193" s="1">
        <v>40275</v>
      </c>
      <c r="E113193" t="s">
        <v>159049</v>
      </c>
      <c r="F113193" t="s">
        <v>159050</v>
      </c>
      <c r="G113193" t="s">
        <v>159062</v>
      </c>
    </row>
    <row r="113194" spans="1:7" x14ac:dyDescent="0.3">
      <c r="A113194" t="s">
        <v>163370</v>
      </c>
      <c r="B113194">
        <v>1874</v>
      </c>
      <c r="C113194" t="s">
        <v>159048</v>
      </c>
      <c r="D113194" s="1">
        <v>40275</v>
      </c>
      <c r="E113194" t="s">
        <v>159049</v>
      </c>
      <c r="F113194" t="s">
        <v>159050</v>
      </c>
      <c r="G113194" t="s">
        <v>159063</v>
      </c>
    </row>
    <row r="113195" spans="1:7" x14ac:dyDescent="0.3">
      <c r="A113195" t="s">
        <v>163370</v>
      </c>
      <c r="B113195">
        <v>1874</v>
      </c>
      <c r="C113195" t="s">
        <v>159048</v>
      </c>
      <c r="D113195" s="1">
        <v>40275</v>
      </c>
      <c r="E113195" t="s">
        <v>159049</v>
      </c>
      <c r="F113195" t="s">
        <v>159050</v>
      </c>
      <c r="G113195" t="s">
        <v>159064</v>
      </c>
    </row>
    <row r="113196" spans="1:7" x14ac:dyDescent="0.3">
      <c r="A113196" t="s">
        <v>163370</v>
      </c>
      <c r="B113196">
        <v>1874</v>
      </c>
      <c r="C113196" t="s">
        <v>159048</v>
      </c>
      <c r="D113196" s="1">
        <v>40275</v>
      </c>
      <c r="E113196" t="s">
        <v>159049</v>
      </c>
      <c r="F113196" t="s">
        <v>159050</v>
      </c>
      <c r="G113196" t="s">
        <v>159065</v>
      </c>
    </row>
    <row r="113197" spans="1:7" x14ac:dyDescent="0.3">
      <c r="A113197" t="s">
        <v>163370</v>
      </c>
      <c r="B113197">
        <v>1874</v>
      </c>
      <c r="C113197" t="s">
        <v>159048</v>
      </c>
      <c r="D113197" s="1">
        <v>40275</v>
      </c>
      <c r="E113197" t="s">
        <v>159049</v>
      </c>
      <c r="F113197" t="s">
        <v>159050</v>
      </c>
      <c r="G113197" t="s">
        <v>159066</v>
      </c>
    </row>
    <row r="113198" spans="1:7" x14ac:dyDescent="0.3">
      <c r="A113198" t="s">
        <v>163370</v>
      </c>
      <c r="B113198">
        <v>1874</v>
      </c>
      <c r="C113198" t="s">
        <v>159048</v>
      </c>
      <c r="D113198" s="1">
        <v>40275</v>
      </c>
      <c r="E113198" t="s">
        <v>159049</v>
      </c>
      <c r="F113198" t="s">
        <v>159050</v>
      </c>
      <c r="G113198" t="s">
        <v>159067</v>
      </c>
    </row>
    <row r="113199" spans="1:7" x14ac:dyDescent="0.3">
      <c r="A113199" t="s">
        <v>163370</v>
      </c>
      <c r="B113199">
        <v>1874</v>
      </c>
      <c r="C113199" t="s">
        <v>159048</v>
      </c>
      <c r="D113199" s="1">
        <v>40275</v>
      </c>
      <c r="E113199" t="s">
        <v>159049</v>
      </c>
      <c r="F113199" t="s">
        <v>159050</v>
      </c>
      <c r="G113199" t="s">
        <v>159068</v>
      </c>
    </row>
    <row r="113200" spans="1:7" x14ac:dyDescent="0.3">
      <c r="A113200" t="s">
        <v>163370</v>
      </c>
      <c r="B113200">
        <v>1874</v>
      </c>
      <c r="C113200" t="s">
        <v>159048</v>
      </c>
      <c r="D113200" s="1">
        <v>40275</v>
      </c>
      <c r="E113200" t="s">
        <v>159049</v>
      </c>
      <c r="F113200" t="s">
        <v>159050</v>
      </c>
      <c r="G113200" t="s">
        <v>159069</v>
      </c>
    </row>
    <row r="113201" spans="1:7" x14ac:dyDescent="0.3">
      <c r="A113201" t="s">
        <v>163370</v>
      </c>
      <c r="B113201">
        <v>1874</v>
      </c>
      <c r="C113201" t="s">
        <v>159048</v>
      </c>
      <c r="D113201" s="1">
        <v>40275</v>
      </c>
      <c r="E113201" t="s">
        <v>159049</v>
      </c>
      <c r="F113201" t="s">
        <v>159050</v>
      </c>
      <c r="G113201" t="s">
        <v>159070</v>
      </c>
    </row>
    <row r="113202" spans="1:7" x14ac:dyDescent="0.3">
      <c r="A113202" t="s">
        <v>163370</v>
      </c>
      <c r="B113202">
        <v>1874</v>
      </c>
      <c r="C113202" t="s">
        <v>159048</v>
      </c>
      <c r="D113202" s="1">
        <v>40275</v>
      </c>
      <c r="E113202" t="s">
        <v>159049</v>
      </c>
      <c r="F113202" t="s">
        <v>159050</v>
      </c>
      <c r="G113202" t="s">
        <v>159071</v>
      </c>
    </row>
    <row r="113203" spans="1:7" x14ac:dyDescent="0.3">
      <c r="A113203" t="s">
        <v>163370</v>
      </c>
      <c r="B113203">
        <v>1874</v>
      </c>
      <c r="C113203" t="s">
        <v>159048</v>
      </c>
      <c r="D113203" s="1">
        <v>40275</v>
      </c>
      <c r="E113203" t="s">
        <v>159049</v>
      </c>
      <c r="F113203" t="s">
        <v>159050</v>
      </c>
      <c r="G113203" t="s">
        <v>159072</v>
      </c>
    </row>
    <row r="113204" spans="1:7" x14ac:dyDescent="0.3">
      <c r="A113204" t="s">
        <v>163370</v>
      </c>
      <c r="B113204">
        <v>1874</v>
      </c>
      <c r="C113204" t="s">
        <v>159048</v>
      </c>
      <c r="D113204" s="1">
        <v>40275</v>
      </c>
      <c r="E113204" t="s">
        <v>159049</v>
      </c>
      <c r="F113204" t="s">
        <v>159050</v>
      </c>
      <c r="G113204" t="s">
        <v>159073</v>
      </c>
    </row>
    <row r="113205" spans="1:7" x14ac:dyDescent="0.3">
      <c r="A113205" t="s">
        <v>163370</v>
      </c>
      <c r="B113205">
        <v>1874</v>
      </c>
      <c r="C113205" t="s">
        <v>159048</v>
      </c>
      <c r="D113205" s="1">
        <v>40275</v>
      </c>
      <c r="E113205" t="s">
        <v>159049</v>
      </c>
      <c r="F113205" t="s">
        <v>159050</v>
      </c>
      <c r="G113205" t="s">
        <v>159074</v>
      </c>
    </row>
    <row r="113206" spans="1:7" x14ac:dyDescent="0.3">
      <c r="A113206" t="s">
        <v>163370</v>
      </c>
      <c r="B113206">
        <v>1874</v>
      </c>
      <c r="C113206" t="s">
        <v>159048</v>
      </c>
      <c r="D113206" s="1">
        <v>40275</v>
      </c>
      <c r="E113206" t="s">
        <v>159049</v>
      </c>
      <c r="F113206" t="s">
        <v>159050</v>
      </c>
      <c r="G113206" t="s">
        <v>159075</v>
      </c>
    </row>
    <row r="113207" spans="1:7" x14ac:dyDescent="0.3">
      <c r="A113207" t="s">
        <v>163370</v>
      </c>
      <c r="B113207">
        <v>1874</v>
      </c>
      <c r="C113207" t="s">
        <v>159048</v>
      </c>
      <c r="D113207" s="1">
        <v>40275</v>
      </c>
      <c r="E113207" t="s">
        <v>159049</v>
      </c>
      <c r="F113207" t="s">
        <v>159050</v>
      </c>
      <c r="G113207" t="s">
        <v>159076</v>
      </c>
    </row>
    <row r="113208" spans="1:7" x14ac:dyDescent="0.3">
      <c r="A113208" t="s">
        <v>163370</v>
      </c>
      <c r="B113208">
        <v>1874</v>
      </c>
      <c r="C113208" t="s">
        <v>159048</v>
      </c>
      <c r="D113208" s="1">
        <v>40275</v>
      </c>
      <c r="E113208" t="s">
        <v>159049</v>
      </c>
      <c r="F113208" t="s">
        <v>159050</v>
      </c>
      <c r="G113208" t="s">
        <v>159077</v>
      </c>
    </row>
    <row r="113209" spans="1:7" x14ac:dyDescent="0.3">
      <c r="A113209" t="s">
        <v>163370</v>
      </c>
      <c r="B113209">
        <v>1874</v>
      </c>
      <c r="C113209" t="s">
        <v>159048</v>
      </c>
      <c r="D113209" s="1">
        <v>40275</v>
      </c>
      <c r="E113209" t="s">
        <v>159049</v>
      </c>
      <c r="F113209" t="s">
        <v>159050</v>
      </c>
      <c r="G113209" t="s">
        <v>159078</v>
      </c>
    </row>
    <row r="113210" spans="1:7" x14ac:dyDescent="0.3">
      <c r="A113210" t="s">
        <v>163370</v>
      </c>
      <c r="B113210">
        <v>1874</v>
      </c>
      <c r="C113210" t="s">
        <v>159048</v>
      </c>
      <c r="D113210" s="1">
        <v>40275</v>
      </c>
      <c r="E113210" t="s">
        <v>159049</v>
      </c>
      <c r="F113210" t="s">
        <v>159050</v>
      </c>
      <c r="G113210" t="s">
        <v>159079</v>
      </c>
    </row>
    <row r="113211" spans="1:7" x14ac:dyDescent="0.3">
      <c r="A113211" t="s">
        <v>163370</v>
      </c>
      <c r="B113211">
        <v>1874</v>
      </c>
      <c r="C113211" t="s">
        <v>159048</v>
      </c>
      <c r="D113211" s="1">
        <v>40275</v>
      </c>
      <c r="E113211" t="s">
        <v>159049</v>
      </c>
      <c r="F113211" t="s">
        <v>159050</v>
      </c>
      <c r="G113211" t="s">
        <v>159080</v>
      </c>
    </row>
    <row r="113212" spans="1:7" x14ac:dyDescent="0.3">
      <c r="A113212" t="s">
        <v>163370</v>
      </c>
      <c r="B113212">
        <v>1874</v>
      </c>
      <c r="C113212" t="s">
        <v>159048</v>
      </c>
      <c r="D113212" s="1">
        <v>40275</v>
      </c>
      <c r="E113212" t="s">
        <v>159049</v>
      </c>
      <c r="F113212" t="s">
        <v>159050</v>
      </c>
      <c r="G113212" t="s">
        <v>159081</v>
      </c>
    </row>
    <row r="113213" spans="1:7" x14ac:dyDescent="0.3">
      <c r="A113213" t="s">
        <v>163370</v>
      </c>
      <c r="B113213">
        <v>1874</v>
      </c>
      <c r="C113213" t="s">
        <v>159048</v>
      </c>
      <c r="D113213" s="1">
        <v>40275</v>
      </c>
      <c r="E113213" t="s">
        <v>159049</v>
      </c>
      <c r="F113213" t="s">
        <v>159050</v>
      </c>
      <c r="G113213" t="s">
        <v>159082</v>
      </c>
    </row>
    <row r="113214" spans="1:7" x14ac:dyDescent="0.3">
      <c r="A113214" t="s">
        <v>163370</v>
      </c>
      <c r="B113214">
        <v>1874</v>
      </c>
      <c r="C113214" t="s">
        <v>159048</v>
      </c>
      <c r="D113214" s="1">
        <v>40275</v>
      </c>
      <c r="E113214" t="s">
        <v>159049</v>
      </c>
      <c r="F113214" t="s">
        <v>159050</v>
      </c>
      <c r="G113214" t="s">
        <v>159083</v>
      </c>
    </row>
    <row r="113215" spans="1:7" x14ac:dyDescent="0.3">
      <c r="A113215" t="s">
        <v>163370</v>
      </c>
      <c r="B113215">
        <v>1874</v>
      </c>
      <c r="C113215" t="s">
        <v>159048</v>
      </c>
      <c r="D113215" s="1">
        <v>40275</v>
      </c>
      <c r="E113215" t="s">
        <v>159049</v>
      </c>
      <c r="F113215" t="s">
        <v>159050</v>
      </c>
      <c r="G113215" t="s">
        <v>159084</v>
      </c>
    </row>
    <row r="113216" spans="1:7" x14ac:dyDescent="0.3">
      <c r="A113216" t="s">
        <v>163370</v>
      </c>
      <c r="B113216">
        <v>1874</v>
      </c>
      <c r="C113216" t="s">
        <v>159048</v>
      </c>
      <c r="D113216" s="1">
        <v>40275</v>
      </c>
      <c r="E113216" t="s">
        <v>159049</v>
      </c>
      <c r="F113216" t="s">
        <v>159050</v>
      </c>
      <c r="G113216" t="s">
        <v>159085</v>
      </c>
    </row>
    <row r="113217" spans="1:7" x14ac:dyDescent="0.3">
      <c r="A113217" t="s">
        <v>163370</v>
      </c>
      <c r="B113217">
        <v>1874</v>
      </c>
      <c r="C113217" t="s">
        <v>159048</v>
      </c>
      <c r="D113217" s="1">
        <v>40275</v>
      </c>
      <c r="E113217" t="s">
        <v>159049</v>
      </c>
      <c r="F113217" t="s">
        <v>159050</v>
      </c>
      <c r="G113217" t="s">
        <v>159086</v>
      </c>
    </row>
    <row r="113218" spans="1:7" x14ac:dyDescent="0.3">
      <c r="A113218" t="s">
        <v>163370</v>
      </c>
      <c r="B113218">
        <v>1874</v>
      </c>
      <c r="C113218" t="s">
        <v>159048</v>
      </c>
      <c r="D113218" s="1">
        <v>40275</v>
      </c>
      <c r="E113218" t="s">
        <v>159049</v>
      </c>
      <c r="F113218" t="s">
        <v>159050</v>
      </c>
      <c r="G113218" t="s">
        <v>159087</v>
      </c>
    </row>
    <row r="113219" spans="1:7" x14ac:dyDescent="0.3">
      <c r="A113219" t="s">
        <v>163370</v>
      </c>
      <c r="B113219">
        <v>1874</v>
      </c>
      <c r="C113219" t="s">
        <v>159048</v>
      </c>
      <c r="D113219" s="1">
        <v>40275</v>
      </c>
      <c r="E113219" t="s">
        <v>159049</v>
      </c>
      <c r="F113219" t="s">
        <v>159050</v>
      </c>
      <c r="G113219" t="s">
        <v>159088</v>
      </c>
    </row>
    <row r="113220" spans="1:7" x14ac:dyDescent="0.3">
      <c r="A113220" t="s">
        <v>163370</v>
      </c>
      <c r="B113220">
        <v>1874</v>
      </c>
      <c r="C113220" t="s">
        <v>159048</v>
      </c>
      <c r="D113220" s="1">
        <v>40275</v>
      </c>
      <c r="E113220" t="s">
        <v>159049</v>
      </c>
      <c r="F113220" t="s">
        <v>159050</v>
      </c>
      <c r="G113220" t="s">
        <v>159089</v>
      </c>
    </row>
    <row r="113221" spans="1:7" x14ac:dyDescent="0.3">
      <c r="A113221" t="s">
        <v>163370</v>
      </c>
      <c r="B113221">
        <v>1874</v>
      </c>
      <c r="C113221" t="s">
        <v>159048</v>
      </c>
      <c r="D113221" s="1">
        <v>40275</v>
      </c>
      <c r="E113221" t="s">
        <v>159049</v>
      </c>
      <c r="F113221" t="s">
        <v>159050</v>
      </c>
      <c r="G113221" t="s">
        <v>159090</v>
      </c>
    </row>
    <row r="113222" spans="1:7" x14ac:dyDescent="0.3">
      <c r="A113222" t="s">
        <v>163370</v>
      </c>
      <c r="B113222">
        <v>1874</v>
      </c>
      <c r="C113222" t="s">
        <v>159048</v>
      </c>
      <c r="D113222" s="1">
        <v>40275</v>
      </c>
      <c r="E113222" t="s">
        <v>159049</v>
      </c>
      <c r="F113222" t="s">
        <v>159050</v>
      </c>
      <c r="G113222" t="s">
        <v>159091</v>
      </c>
    </row>
    <row r="113223" spans="1:7" x14ac:dyDescent="0.3">
      <c r="A113223" t="s">
        <v>163370</v>
      </c>
      <c r="B113223">
        <v>1874</v>
      </c>
      <c r="C113223" t="s">
        <v>159048</v>
      </c>
      <c r="D113223" s="1">
        <v>40275</v>
      </c>
      <c r="E113223" t="s">
        <v>159049</v>
      </c>
      <c r="F113223" t="s">
        <v>159050</v>
      </c>
      <c r="G113223" t="s">
        <v>159092</v>
      </c>
    </row>
    <row r="113224" spans="1:7" x14ac:dyDescent="0.3">
      <c r="A113224" t="s">
        <v>163370</v>
      </c>
      <c r="B113224">
        <v>1874</v>
      </c>
      <c r="C113224" t="s">
        <v>159048</v>
      </c>
      <c r="D113224" s="1">
        <v>40275</v>
      </c>
      <c r="E113224" t="s">
        <v>159049</v>
      </c>
      <c r="F113224" t="s">
        <v>159050</v>
      </c>
      <c r="G113224" t="s">
        <v>159093</v>
      </c>
    </row>
    <row r="113225" spans="1:7" x14ac:dyDescent="0.3">
      <c r="A113225" t="s">
        <v>163370</v>
      </c>
      <c r="B113225">
        <v>1874</v>
      </c>
      <c r="C113225" t="s">
        <v>159048</v>
      </c>
      <c r="D113225" s="1">
        <v>40275</v>
      </c>
      <c r="E113225" t="s">
        <v>159049</v>
      </c>
      <c r="F113225" t="s">
        <v>159050</v>
      </c>
      <c r="G113225" t="s">
        <v>159094</v>
      </c>
    </row>
    <row r="113226" spans="1:7" x14ac:dyDescent="0.3">
      <c r="A113226" t="s">
        <v>163370</v>
      </c>
      <c r="B113226">
        <v>1874</v>
      </c>
      <c r="C113226" t="s">
        <v>159048</v>
      </c>
      <c r="D113226" s="1">
        <v>40275</v>
      </c>
      <c r="E113226" t="s">
        <v>159049</v>
      </c>
      <c r="F113226" t="s">
        <v>159050</v>
      </c>
      <c r="G113226" t="s">
        <v>159095</v>
      </c>
    </row>
    <row r="113227" spans="1:7" x14ac:dyDescent="0.3">
      <c r="A113227" t="s">
        <v>163370</v>
      </c>
      <c r="B113227">
        <v>1874</v>
      </c>
      <c r="C113227" t="s">
        <v>159048</v>
      </c>
      <c r="D113227" s="1">
        <v>40275</v>
      </c>
      <c r="E113227" t="s">
        <v>159049</v>
      </c>
      <c r="F113227" t="s">
        <v>159050</v>
      </c>
      <c r="G113227" t="s">
        <v>159096</v>
      </c>
    </row>
    <row r="113228" spans="1:7" x14ac:dyDescent="0.3">
      <c r="A113228" t="s">
        <v>163370</v>
      </c>
      <c r="B113228">
        <v>1874</v>
      </c>
      <c r="C113228" t="s">
        <v>159048</v>
      </c>
      <c r="D113228" s="1">
        <v>40275</v>
      </c>
      <c r="E113228" t="s">
        <v>159049</v>
      </c>
      <c r="F113228" t="s">
        <v>159050</v>
      </c>
      <c r="G113228" t="s">
        <v>159097</v>
      </c>
    </row>
    <row r="113229" spans="1:7" x14ac:dyDescent="0.3">
      <c r="A113229" t="s">
        <v>163370</v>
      </c>
      <c r="B113229">
        <v>1874</v>
      </c>
      <c r="C113229" t="s">
        <v>159048</v>
      </c>
      <c r="D113229" s="1">
        <v>40275</v>
      </c>
      <c r="E113229" t="s">
        <v>159049</v>
      </c>
      <c r="F113229" t="s">
        <v>159050</v>
      </c>
      <c r="G113229" t="s">
        <v>159098</v>
      </c>
    </row>
    <row r="113230" spans="1:7" x14ac:dyDescent="0.3">
      <c r="A113230" t="s">
        <v>163370</v>
      </c>
      <c r="B113230">
        <v>1874</v>
      </c>
      <c r="C113230" t="s">
        <v>159048</v>
      </c>
      <c r="D113230" s="1">
        <v>40275</v>
      </c>
      <c r="E113230" t="s">
        <v>159049</v>
      </c>
      <c r="F113230" t="s">
        <v>159050</v>
      </c>
      <c r="G113230" t="s">
        <v>159099</v>
      </c>
    </row>
    <row r="113231" spans="1:7" x14ac:dyDescent="0.3">
      <c r="A113231" t="s">
        <v>163370</v>
      </c>
      <c r="B113231">
        <v>1874</v>
      </c>
      <c r="C113231" t="s">
        <v>159048</v>
      </c>
      <c r="D113231" s="1">
        <v>40275</v>
      </c>
      <c r="E113231" t="s">
        <v>159049</v>
      </c>
      <c r="F113231" t="s">
        <v>159050</v>
      </c>
      <c r="G113231" t="s">
        <v>159100</v>
      </c>
    </row>
    <row r="113232" spans="1:7" x14ac:dyDescent="0.3">
      <c r="A113232" t="s">
        <v>163370</v>
      </c>
      <c r="B113232">
        <v>1874</v>
      </c>
      <c r="C113232" t="s">
        <v>159048</v>
      </c>
      <c r="D113232" s="1">
        <v>40275</v>
      </c>
      <c r="E113232" t="s">
        <v>159049</v>
      </c>
      <c r="F113232" t="s">
        <v>159050</v>
      </c>
      <c r="G113232" t="s">
        <v>159101</v>
      </c>
    </row>
    <row r="113233" spans="1:7" x14ac:dyDescent="0.3">
      <c r="A113233" t="s">
        <v>163370</v>
      </c>
      <c r="B113233">
        <v>1874</v>
      </c>
      <c r="C113233" t="s">
        <v>159048</v>
      </c>
      <c r="D113233" s="1">
        <v>40275</v>
      </c>
      <c r="E113233" t="s">
        <v>159049</v>
      </c>
      <c r="F113233" t="s">
        <v>159050</v>
      </c>
      <c r="G113233" t="s">
        <v>159102</v>
      </c>
    </row>
    <row r="113234" spans="1:7" x14ac:dyDescent="0.3">
      <c r="A113234" t="s">
        <v>163370</v>
      </c>
      <c r="B113234">
        <v>1874</v>
      </c>
      <c r="C113234" t="s">
        <v>159048</v>
      </c>
      <c r="D113234" s="1">
        <v>40275</v>
      </c>
      <c r="E113234" t="s">
        <v>159049</v>
      </c>
      <c r="F113234" t="s">
        <v>159050</v>
      </c>
      <c r="G113234" t="s">
        <v>159103</v>
      </c>
    </row>
    <row r="113235" spans="1:7" x14ac:dyDescent="0.3">
      <c r="A113235" t="s">
        <v>163370</v>
      </c>
      <c r="B113235">
        <v>1874</v>
      </c>
      <c r="C113235" t="s">
        <v>159048</v>
      </c>
      <c r="D113235" s="1">
        <v>40275</v>
      </c>
      <c r="E113235" t="s">
        <v>159049</v>
      </c>
      <c r="F113235" t="s">
        <v>159050</v>
      </c>
      <c r="G113235" t="s">
        <v>159104</v>
      </c>
    </row>
    <row r="113236" spans="1:7" x14ac:dyDescent="0.3">
      <c r="A113236" t="s">
        <v>163370</v>
      </c>
      <c r="B113236">
        <v>1874</v>
      </c>
      <c r="C113236" t="s">
        <v>159048</v>
      </c>
      <c r="D113236" s="1">
        <v>40275</v>
      </c>
      <c r="E113236" t="s">
        <v>159049</v>
      </c>
      <c r="F113236" t="s">
        <v>159050</v>
      </c>
      <c r="G113236" t="s">
        <v>159105</v>
      </c>
    </row>
    <row r="113237" spans="1:7" x14ac:dyDescent="0.3">
      <c r="A113237" t="s">
        <v>163370</v>
      </c>
      <c r="B113237">
        <v>1874</v>
      </c>
      <c r="C113237" t="s">
        <v>159048</v>
      </c>
      <c r="D113237" s="1">
        <v>40275</v>
      </c>
      <c r="E113237" t="s">
        <v>159049</v>
      </c>
      <c r="F113237" t="s">
        <v>159050</v>
      </c>
      <c r="G113237" t="s">
        <v>159106</v>
      </c>
    </row>
    <row r="113238" spans="1:7" x14ac:dyDescent="0.3">
      <c r="A113238" t="s">
        <v>163370</v>
      </c>
      <c r="B113238">
        <v>1874</v>
      </c>
      <c r="C113238" t="s">
        <v>159048</v>
      </c>
      <c r="D113238" s="1">
        <v>40275</v>
      </c>
      <c r="E113238" t="s">
        <v>159049</v>
      </c>
      <c r="F113238" t="s">
        <v>159050</v>
      </c>
      <c r="G113238" t="s">
        <v>159107</v>
      </c>
    </row>
    <row r="113239" spans="1:7" x14ac:dyDescent="0.3">
      <c r="A113239" t="s">
        <v>163370</v>
      </c>
      <c r="B113239">
        <v>1874</v>
      </c>
      <c r="C113239" t="s">
        <v>159048</v>
      </c>
      <c r="D113239" s="1">
        <v>40275</v>
      </c>
      <c r="E113239" t="s">
        <v>159049</v>
      </c>
      <c r="F113239" t="s">
        <v>159050</v>
      </c>
      <c r="G113239" t="s">
        <v>159108</v>
      </c>
    </row>
    <row r="113240" spans="1:7" x14ac:dyDescent="0.3">
      <c r="A113240" t="s">
        <v>163370</v>
      </c>
      <c r="B113240">
        <v>1874</v>
      </c>
      <c r="C113240" t="s">
        <v>159048</v>
      </c>
      <c r="D113240" s="1">
        <v>40275</v>
      </c>
      <c r="E113240" t="s">
        <v>159049</v>
      </c>
      <c r="F113240" t="s">
        <v>159050</v>
      </c>
      <c r="G113240" t="s">
        <v>159109</v>
      </c>
    </row>
    <row r="113241" spans="1:7" x14ac:dyDescent="0.3">
      <c r="A113241" t="s">
        <v>163370</v>
      </c>
      <c r="B113241">
        <v>1874</v>
      </c>
      <c r="C113241" t="s">
        <v>159048</v>
      </c>
      <c r="D113241" s="1">
        <v>40275</v>
      </c>
      <c r="E113241" t="s">
        <v>159049</v>
      </c>
      <c r="F113241" t="s">
        <v>159050</v>
      </c>
      <c r="G113241" t="s">
        <v>159110</v>
      </c>
    </row>
    <row r="113242" spans="1:7" x14ac:dyDescent="0.3">
      <c r="A113242" t="s">
        <v>163370</v>
      </c>
      <c r="B113242">
        <v>1874</v>
      </c>
      <c r="C113242" t="s">
        <v>159048</v>
      </c>
      <c r="D113242" s="1">
        <v>40275</v>
      </c>
      <c r="E113242" t="s">
        <v>159049</v>
      </c>
      <c r="F113242" t="s">
        <v>159050</v>
      </c>
      <c r="G113242" t="s">
        <v>159111</v>
      </c>
    </row>
    <row r="113243" spans="1:7" x14ac:dyDescent="0.3">
      <c r="A113243" t="s">
        <v>163370</v>
      </c>
      <c r="B113243">
        <v>1874</v>
      </c>
      <c r="C113243" t="s">
        <v>159048</v>
      </c>
      <c r="D113243" s="1">
        <v>40275</v>
      </c>
      <c r="E113243" t="s">
        <v>159049</v>
      </c>
      <c r="F113243" t="s">
        <v>159050</v>
      </c>
      <c r="G113243" t="s">
        <v>159112</v>
      </c>
    </row>
    <row r="113244" spans="1:7" x14ac:dyDescent="0.3">
      <c r="A113244" t="s">
        <v>163370</v>
      </c>
      <c r="B113244">
        <v>1874</v>
      </c>
      <c r="C113244" t="s">
        <v>159048</v>
      </c>
      <c r="D113244" s="1">
        <v>40275</v>
      </c>
      <c r="E113244" t="s">
        <v>159049</v>
      </c>
      <c r="F113244" t="s">
        <v>159050</v>
      </c>
      <c r="G113244" t="s">
        <v>159113</v>
      </c>
    </row>
    <row r="113245" spans="1:7" x14ac:dyDescent="0.3">
      <c r="A113245" t="s">
        <v>163370</v>
      </c>
      <c r="B113245">
        <v>1874</v>
      </c>
      <c r="C113245" t="s">
        <v>159048</v>
      </c>
      <c r="D113245" s="1">
        <v>40275</v>
      </c>
      <c r="E113245" t="s">
        <v>159049</v>
      </c>
      <c r="F113245" t="s">
        <v>159050</v>
      </c>
      <c r="G113245" t="s">
        <v>159114</v>
      </c>
    </row>
    <row r="113246" spans="1:7" x14ac:dyDescent="0.3">
      <c r="A113246" t="s">
        <v>163370</v>
      </c>
      <c r="B113246">
        <v>1874</v>
      </c>
      <c r="C113246" t="s">
        <v>159048</v>
      </c>
      <c r="D113246" s="1">
        <v>40275</v>
      </c>
      <c r="E113246" t="s">
        <v>159049</v>
      </c>
      <c r="F113246" t="s">
        <v>159050</v>
      </c>
      <c r="G113246" t="s">
        <v>159115</v>
      </c>
    </row>
    <row r="113247" spans="1:7" x14ac:dyDescent="0.3">
      <c r="A113247" t="s">
        <v>163370</v>
      </c>
      <c r="B113247">
        <v>1874</v>
      </c>
      <c r="C113247" t="s">
        <v>159048</v>
      </c>
      <c r="D113247" s="1">
        <v>40275</v>
      </c>
      <c r="E113247" t="s">
        <v>159049</v>
      </c>
      <c r="F113247" t="s">
        <v>159050</v>
      </c>
      <c r="G113247" t="s">
        <v>159116</v>
      </c>
    </row>
    <row r="113248" spans="1:7" x14ac:dyDescent="0.3">
      <c r="A113248" t="s">
        <v>163370</v>
      </c>
      <c r="B113248">
        <v>1874</v>
      </c>
      <c r="C113248" t="s">
        <v>159048</v>
      </c>
      <c r="D113248" s="1">
        <v>40275</v>
      </c>
      <c r="E113248" t="s">
        <v>159049</v>
      </c>
      <c r="F113248" t="s">
        <v>159050</v>
      </c>
      <c r="G113248" t="s">
        <v>159117</v>
      </c>
    </row>
    <row r="113249" spans="1:7" x14ac:dyDescent="0.3">
      <c r="A113249" t="s">
        <v>163370</v>
      </c>
      <c r="B113249">
        <v>1875</v>
      </c>
      <c r="C113249" t="s">
        <v>159118</v>
      </c>
      <c r="D113249" s="1">
        <v>40274</v>
      </c>
      <c r="E113249" t="s">
        <v>159119</v>
      </c>
      <c r="F113249" t="s">
        <v>159120</v>
      </c>
      <c r="G113249" t="s">
        <v>159121</v>
      </c>
    </row>
    <row r="113250" spans="1:7" x14ac:dyDescent="0.3">
      <c r="A113250" t="s">
        <v>163370</v>
      </c>
      <c r="B113250">
        <v>1875</v>
      </c>
      <c r="C113250" t="s">
        <v>159118</v>
      </c>
      <c r="D113250" s="1">
        <v>40274</v>
      </c>
      <c r="E113250" t="s">
        <v>159119</v>
      </c>
      <c r="F113250" t="s">
        <v>159120</v>
      </c>
      <c r="G113250" t="s">
        <v>159122</v>
      </c>
    </row>
    <row r="113251" spans="1:7" x14ac:dyDescent="0.3">
      <c r="A113251" t="s">
        <v>163370</v>
      </c>
      <c r="B113251">
        <v>1875</v>
      </c>
      <c r="C113251" t="s">
        <v>159118</v>
      </c>
      <c r="D113251" s="1">
        <v>40274</v>
      </c>
      <c r="E113251" t="s">
        <v>159119</v>
      </c>
      <c r="F113251" t="s">
        <v>159120</v>
      </c>
      <c r="G113251" t="s">
        <v>159123</v>
      </c>
    </row>
    <row r="113252" spans="1:7" x14ac:dyDescent="0.3">
      <c r="A113252" t="s">
        <v>163370</v>
      </c>
      <c r="B113252">
        <v>1875</v>
      </c>
      <c r="C113252" t="s">
        <v>159118</v>
      </c>
      <c r="D113252" s="1">
        <v>40274</v>
      </c>
      <c r="E113252" t="s">
        <v>159119</v>
      </c>
      <c r="F113252" t="s">
        <v>159120</v>
      </c>
      <c r="G113252" t="s">
        <v>159124</v>
      </c>
    </row>
    <row r="113253" spans="1:7" x14ac:dyDescent="0.3">
      <c r="A113253" t="s">
        <v>163370</v>
      </c>
      <c r="B113253">
        <v>1875</v>
      </c>
      <c r="C113253" t="s">
        <v>159118</v>
      </c>
      <c r="D113253" s="1">
        <v>40274</v>
      </c>
      <c r="E113253" t="s">
        <v>159119</v>
      </c>
      <c r="F113253" t="s">
        <v>159120</v>
      </c>
      <c r="G113253" t="s">
        <v>159125</v>
      </c>
    </row>
    <row r="113254" spans="1:7" x14ac:dyDescent="0.3">
      <c r="A113254" t="s">
        <v>163370</v>
      </c>
      <c r="B113254">
        <v>1875</v>
      </c>
      <c r="C113254" t="s">
        <v>159118</v>
      </c>
      <c r="D113254" s="1">
        <v>40274</v>
      </c>
      <c r="E113254" t="s">
        <v>159119</v>
      </c>
      <c r="F113254" t="s">
        <v>159120</v>
      </c>
      <c r="G113254" t="s">
        <v>159126</v>
      </c>
    </row>
    <row r="113255" spans="1:7" x14ac:dyDescent="0.3">
      <c r="A113255" t="s">
        <v>163370</v>
      </c>
      <c r="B113255">
        <v>1875</v>
      </c>
      <c r="C113255" t="s">
        <v>159118</v>
      </c>
      <c r="D113255" s="1">
        <v>40274</v>
      </c>
      <c r="E113255" t="s">
        <v>159119</v>
      </c>
      <c r="F113255" t="s">
        <v>159120</v>
      </c>
      <c r="G113255" t="s">
        <v>159127</v>
      </c>
    </row>
    <row r="113256" spans="1:7" x14ac:dyDescent="0.3">
      <c r="A113256" t="s">
        <v>163370</v>
      </c>
      <c r="B113256">
        <v>1875</v>
      </c>
      <c r="C113256" t="s">
        <v>159118</v>
      </c>
      <c r="D113256" s="1">
        <v>40274</v>
      </c>
      <c r="E113256" t="s">
        <v>159119</v>
      </c>
      <c r="F113256" t="s">
        <v>159120</v>
      </c>
      <c r="G113256" t="s">
        <v>159128</v>
      </c>
    </row>
    <row r="113257" spans="1:7" x14ac:dyDescent="0.3">
      <c r="A113257" t="s">
        <v>163370</v>
      </c>
      <c r="B113257">
        <v>1875</v>
      </c>
      <c r="C113257" t="s">
        <v>159118</v>
      </c>
      <c r="D113257" s="1">
        <v>40274</v>
      </c>
      <c r="E113257" t="s">
        <v>159119</v>
      </c>
      <c r="F113257" t="s">
        <v>159120</v>
      </c>
      <c r="G113257" t="s">
        <v>159129</v>
      </c>
    </row>
    <row r="113258" spans="1:7" x14ac:dyDescent="0.3">
      <c r="A113258" t="s">
        <v>163370</v>
      </c>
      <c r="B113258">
        <v>1875</v>
      </c>
      <c r="C113258" t="s">
        <v>159118</v>
      </c>
      <c r="D113258" s="1">
        <v>40274</v>
      </c>
      <c r="E113258" t="s">
        <v>159119</v>
      </c>
      <c r="F113258" t="s">
        <v>159120</v>
      </c>
      <c r="G113258" t="s">
        <v>159130</v>
      </c>
    </row>
    <row r="113259" spans="1:7" x14ac:dyDescent="0.3">
      <c r="A113259" t="s">
        <v>163370</v>
      </c>
      <c r="B113259">
        <v>1875</v>
      </c>
      <c r="C113259" t="s">
        <v>159118</v>
      </c>
      <c r="D113259" s="1">
        <v>40274</v>
      </c>
      <c r="E113259" t="s">
        <v>159119</v>
      </c>
      <c r="F113259" t="s">
        <v>159120</v>
      </c>
      <c r="G113259" t="s">
        <v>159131</v>
      </c>
    </row>
    <row r="113260" spans="1:7" x14ac:dyDescent="0.3">
      <c r="A113260" t="s">
        <v>163370</v>
      </c>
      <c r="B113260">
        <v>1875</v>
      </c>
      <c r="C113260" t="s">
        <v>159118</v>
      </c>
      <c r="D113260" s="1">
        <v>40274</v>
      </c>
      <c r="E113260" t="s">
        <v>159119</v>
      </c>
      <c r="F113260" t="s">
        <v>159120</v>
      </c>
      <c r="G113260" t="s">
        <v>159132</v>
      </c>
    </row>
    <row r="113261" spans="1:7" x14ac:dyDescent="0.3">
      <c r="A113261" t="s">
        <v>163370</v>
      </c>
      <c r="B113261">
        <v>1875</v>
      </c>
      <c r="C113261" t="s">
        <v>159118</v>
      </c>
      <c r="D113261" s="1">
        <v>40274</v>
      </c>
      <c r="E113261" t="s">
        <v>159119</v>
      </c>
      <c r="F113261" t="s">
        <v>159120</v>
      </c>
      <c r="G113261" t="s">
        <v>159133</v>
      </c>
    </row>
    <row r="113262" spans="1:7" x14ac:dyDescent="0.3">
      <c r="A113262" t="s">
        <v>163370</v>
      </c>
      <c r="B113262">
        <v>1875</v>
      </c>
      <c r="C113262" t="s">
        <v>159118</v>
      </c>
      <c r="D113262" s="1">
        <v>40274</v>
      </c>
      <c r="E113262" t="s">
        <v>159119</v>
      </c>
      <c r="F113262" t="s">
        <v>159120</v>
      </c>
      <c r="G113262" t="s">
        <v>159134</v>
      </c>
    </row>
    <row r="113263" spans="1:7" x14ac:dyDescent="0.3">
      <c r="A113263" t="s">
        <v>163370</v>
      </c>
      <c r="B113263">
        <v>1875</v>
      </c>
      <c r="C113263" t="s">
        <v>159118</v>
      </c>
      <c r="D113263" s="1">
        <v>40274</v>
      </c>
      <c r="E113263" t="s">
        <v>159119</v>
      </c>
      <c r="F113263" t="s">
        <v>159120</v>
      </c>
      <c r="G113263" t="s">
        <v>159135</v>
      </c>
    </row>
    <row r="113264" spans="1:7" x14ac:dyDescent="0.3">
      <c r="A113264" t="s">
        <v>163370</v>
      </c>
      <c r="B113264">
        <v>1875</v>
      </c>
      <c r="C113264" t="s">
        <v>159118</v>
      </c>
      <c r="D113264" s="1">
        <v>40274</v>
      </c>
      <c r="E113264" t="s">
        <v>159119</v>
      </c>
      <c r="F113264" t="s">
        <v>159120</v>
      </c>
      <c r="G113264" t="s">
        <v>159136</v>
      </c>
    </row>
    <row r="113265" spans="1:7" x14ac:dyDescent="0.3">
      <c r="A113265" t="s">
        <v>163370</v>
      </c>
      <c r="B113265">
        <v>1875</v>
      </c>
      <c r="C113265" t="s">
        <v>159118</v>
      </c>
      <c r="D113265" s="1">
        <v>40274</v>
      </c>
      <c r="E113265" t="s">
        <v>159119</v>
      </c>
      <c r="F113265" t="s">
        <v>159120</v>
      </c>
      <c r="G113265" t="s">
        <v>159137</v>
      </c>
    </row>
    <row r="113266" spans="1:7" x14ac:dyDescent="0.3">
      <c r="A113266" t="s">
        <v>163370</v>
      </c>
      <c r="B113266">
        <v>1875</v>
      </c>
      <c r="C113266" t="s">
        <v>159118</v>
      </c>
      <c r="D113266" s="1">
        <v>40274</v>
      </c>
      <c r="E113266" t="s">
        <v>159119</v>
      </c>
      <c r="F113266" t="s">
        <v>159120</v>
      </c>
      <c r="G113266" t="s">
        <v>159138</v>
      </c>
    </row>
    <row r="113267" spans="1:7" x14ac:dyDescent="0.3">
      <c r="A113267" t="s">
        <v>163370</v>
      </c>
      <c r="B113267">
        <v>1875</v>
      </c>
      <c r="C113267" t="s">
        <v>159118</v>
      </c>
      <c r="D113267" s="1">
        <v>40274</v>
      </c>
      <c r="E113267" t="s">
        <v>159119</v>
      </c>
      <c r="F113267" t="s">
        <v>159120</v>
      </c>
      <c r="G113267" t="s">
        <v>159139</v>
      </c>
    </row>
    <row r="113268" spans="1:7" x14ac:dyDescent="0.3">
      <c r="A113268" t="s">
        <v>163370</v>
      </c>
      <c r="B113268">
        <v>1875</v>
      </c>
      <c r="C113268" t="s">
        <v>159118</v>
      </c>
      <c r="D113268" s="1">
        <v>40274</v>
      </c>
      <c r="E113268" t="s">
        <v>159119</v>
      </c>
      <c r="F113268" t="s">
        <v>159120</v>
      </c>
      <c r="G113268" t="s">
        <v>159140</v>
      </c>
    </row>
    <row r="113269" spans="1:7" x14ac:dyDescent="0.3">
      <c r="A113269" t="s">
        <v>163370</v>
      </c>
      <c r="B113269">
        <v>1875</v>
      </c>
      <c r="C113269" t="s">
        <v>159118</v>
      </c>
      <c r="D113269" s="1">
        <v>40274</v>
      </c>
      <c r="E113269" t="s">
        <v>159119</v>
      </c>
      <c r="F113269" t="s">
        <v>159120</v>
      </c>
      <c r="G113269" t="s">
        <v>159141</v>
      </c>
    </row>
    <row r="113270" spans="1:7" x14ac:dyDescent="0.3">
      <c r="A113270" t="s">
        <v>163370</v>
      </c>
      <c r="B113270">
        <v>1875</v>
      </c>
      <c r="C113270" t="s">
        <v>159118</v>
      </c>
      <c r="D113270" s="1">
        <v>40274</v>
      </c>
      <c r="E113270" t="s">
        <v>159119</v>
      </c>
      <c r="F113270" t="s">
        <v>159120</v>
      </c>
      <c r="G113270" t="s">
        <v>159142</v>
      </c>
    </row>
    <row r="113271" spans="1:7" x14ac:dyDescent="0.3">
      <c r="A113271" t="s">
        <v>163370</v>
      </c>
      <c r="B113271">
        <v>1875</v>
      </c>
      <c r="C113271" t="s">
        <v>159118</v>
      </c>
      <c r="D113271" s="1">
        <v>40274</v>
      </c>
      <c r="E113271" t="s">
        <v>159119</v>
      </c>
      <c r="F113271" t="s">
        <v>159120</v>
      </c>
      <c r="G113271" t="s">
        <v>159143</v>
      </c>
    </row>
    <row r="113272" spans="1:7" x14ac:dyDescent="0.3">
      <c r="A113272" t="s">
        <v>163370</v>
      </c>
      <c r="B113272">
        <v>1875</v>
      </c>
      <c r="C113272" t="s">
        <v>159118</v>
      </c>
      <c r="D113272" s="1">
        <v>40274</v>
      </c>
      <c r="E113272" t="s">
        <v>159119</v>
      </c>
      <c r="F113272" t="s">
        <v>159120</v>
      </c>
      <c r="G113272" t="s">
        <v>159144</v>
      </c>
    </row>
    <row r="113273" spans="1:7" x14ac:dyDescent="0.3">
      <c r="A113273" t="s">
        <v>163370</v>
      </c>
      <c r="B113273">
        <v>1875</v>
      </c>
      <c r="C113273" t="s">
        <v>159118</v>
      </c>
      <c r="D113273" s="1">
        <v>40274</v>
      </c>
      <c r="E113273" t="s">
        <v>159119</v>
      </c>
      <c r="F113273" t="s">
        <v>159120</v>
      </c>
      <c r="G113273" t="s">
        <v>159145</v>
      </c>
    </row>
    <row r="113274" spans="1:7" x14ac:dyDescent="0.3">
      <c r="A113274" t="s">
        <v>163370</v>
      </c>
      <c r="B113274">
        <v>1875</v>
      </c>
      <c r="C113274" t="s">
        <v>159118</v>
      </c>
      <c r="D113274" s="1">
        <v>40274</v>
      </c>
      <c r="E113274" t="s">
        <v>159119</v>
      </c>
      <c r="F113274" t="s">
        <v>159120</v>
      </c>
      <c r="G113274" t="s">
        <v>159146</v>
      </c>
    </row>
    <row r="113275" spans="1:7" x14ac:dyDescent="0.3">
      <c r="A113275" t="s">
        <v>163370</v>
      </c>
      <c r="B113275">
        <v>1875</v>
      </c>
      <c r="C113275" t="s">
        <v>159118</v>
      </c>
      <c r="D113275" s="1">
        <v>40274</v>
      </c>
      <c r="E113275" t="s">
        <v>159119</v>
      </c>
      <c r="F113275" t="s">
        <v>159120</v>
      </c>
      <c r="G113275" t="s">
        <v>159147</v>
      </c>
    </row>
    <row r="113276" spans="1:7" x14ac:dyDescent="0.3">
      <c r="A113276" t="s">
        <v>163370</v>
      </c>
      <c r="B113276">
        <v>1875</v>
      </c>
      <c r="C113276" t="s">
        <v>159118</v>
      </c>
      <c r="D113276" s="1">
        <v>40274</v>
      </c>
      <c r="E113276" t="s">
        <v>159119</v>
      </c>
      <c r="F113276" t="s">
        <v>159120</v>
      </c>
      <c r="G113276" t="s">
        <v>159148</v>
      </c>
    </row>
    <row r="113277" spans="1:7" x14ac:dyDescent="0.3">
      <c r="A113277" t="s">
        <v>163370</v>
      </c>
      <c r="B113277">
        <v>1875</v>
      </c>
      <c r="C113277" t="s">
        <v>159118</v>
      </c>
      <c r="D113277" s="1">
        <v>40274</v>
      </c>
      <c r="E113277" t="s">
        <v>159119</v>
      </c>
      <c r="F113277" t="s">
        <v>159120</v>
      </c>
      <c r="G113277" t="s">
        <v>159149</v>
      </c>
    </row>
    <row r="113278" spans="1:7" x14ac:dyDescent="0.3">
      <c r="A113278" t="s">
        <v>163370</v>
      </c>
      <c r="B113278">
        <v>1875</v>
      </c>
      <c r="C113278" t="s">
        <v>159118</v>
      </c>
      <c r="D113278" s="1">
        <v>40274</v>
      </c>
      <c r="E113278" t="s">
        <v>159119</v>
      </c>
      <c r="F113278" t="s">
        <v>159120</v>
      </c>
      <c r="G113278" t="s">
        <v>159150</v>
      </c>
    </row>
    <row r="113279" spans="1:7" x14ac:dyDescent="0.3">
      <c r="A113279" t="s">
        <v>163370</v>
      </c>
      <c r="B113279">
        <v>1875</v>
      </c>
      <c r="C113279" t="s">
        <v>159118</v>
      </c>
      <c r="D113279" s="1">
        <v>40274</v>
      </c>
      <c r="E113279" t="s">
        <v>159119</v>
      </c>
      <c r="F113279" t="s">
        <v>159120</v>
      </c>
      <c r="G113279" t="s">
        <v>159151</v>
      </c>
    </row>
    <row r="113280" spans="1:7" x14ac:dyDescent="0.3">
      <c r="A113280" t="s">
        <v>163370</v>
      </c>
      <c r="B113280">
        <v>1875</v>
      </c>
      <c r="C113280" t="s">
        <v>159118</v>
      </c>
      <c r="D113280" s="1">
        <v>40274</v>
      </c>
      <c r="E113280" t="s">
        <v>159119</v>
      </c>
      <c r="F113280" t="s">
        <v>159120</v>
      </c>
      <c r="G113280" t="s">
        <v>159152</v>
      </c>
    </row>
    <row r="113281" spans="1:7" x14ac:dyDescent="0.3">
      <c r="A113281" t="s">
        <v>163370</v>
      </c>
      <c r="B113281">
        <v>1875</v>
      </c>
      <c r="C113281" t="s">
        <v>159118</v>
      </c>
      <c r="D113281" s="1">
        <v>40274</v>
      </c>
      <c r="E113281" t="s">
        <v>159119</v>
      </c>
      <c r="F113281" t="s">
        <v>159120</v>
      </c>
      <c r="G113281" t="s">
        <v>159153</v>
      </c>
    </row>
    <row r="113282" spans="1:7" x14ac:dyDescent="0.3">
      <c r="A113282" t="s">
        <v>163370</v>
      </c>
      <c r="B113282">
        <v>1875</v>
      </c>
      <c r="C113282" t="s">
        <v>159118</v>
      </c>
      <c r="D113282" s="1">
        <v>40274</v>
      </c>
      <c r="E113282" t="s">
        <v>159119</v>
      </c>
      <c r="F113282" t="s">
        <v>159120</v>
      </c>
      <c r="G113282" t="s">
        <v>159154</v>
      </c>
    </row>
    <row r="113283" spans="1:7" x14ac:dyDescent="0.3">
      <c r="A113283" t="s">
        <v>163370</v>
      </c>
      <c r="B113283">
        <v>1875</v>
      </c>
      <c r="C113283" t="s">
        <v>159118</v>
      </c>
      <c r="D113283" s="1">
        <v>40274</v>
      </c>
      <c r="E113283" t="s">
        <v>159119</v>
      </c>
      <c r="F113283" t="s">
        <v>159120</v>
      </c>
      <c r="G113283" t="s">
        <v>159155</v>
      </c>
    </row>
    <row r="113284" spans="1:7" x14ac:dyDescent="0.3">
      <c r="A113284" t="s">
        <v>163370</v>
      </c>
      <c r="B113284">
        <v>1875</v>
      </c>
      <c r="C113284" t="s">
        <v>159118</v>
      </c>
      <c r="D113284" s="1">
        <v>40274</v>
      </c>
      <c r="E113284" t="s">
        <v>159119</v>
      </c>
      <c r="F113284" t="s">
        <v>159120</v>
      </c>
      <c r="G113284" t="s">
        <v>159156</v>
      </c>
    </row>
    <row r="113285" spans="1:7" x14ac:dyDescent="0.3">
      <c r="A113285" t="s">
        <v>163370</v>
      </c>
      <c r="B113285">
        <v>1875</v>
      </c>
      <c r="C113285" t="s">
        <v>159118</v>
      </c>
      <c r="D113285" s="1">
        <v>40274</v>
      </c>
      <c r="E113285" t="s">
        <v>159119</v>
      </c>
      <c r="F113285" t="s">
        <v>159120</v>
      </c>
      <c r="G113285" t="s">
        <v>159157</v>
      </c>
    </row>
    <row r="113286" spans="1:7" x14ac:dyDescent="0.3">
      <c r="A113286" t="s">
        <v>163370</v>
      </c>
      <c r="B113286">
        <v>1875</v>
      </c>
      <c r="C113286" t="s">
        <v>159118</v>
      </c>
      <c r="D113286" s="1">
        <v>40274</v>
      </c>
      <c r="E113286" t="s">
        <v>159119</v>
      </c>
      <c r="F113286" t="s">
        <v>159120</v>
      </c>
      <c r="G113286" t="s">
        <v>159158</v>
      </c>
    </row>
    <row r="113287" spans="1:7" x14ac:dyDescent="0.3">
      <c r="A113287" t="s">
        <v>163370</v>
      </c>
      <c r="B113287">
        <v>1875</v>
      </c>
      <c r="C113287" t="s">
        <v>159118</v>
      </c>
      <c r="D113287" s="1">
        <v>40274</v>
      </c>
      <c r="E113287" t="s">
        <v>159119</v>
      </c>
      <c r="F113287" t="s">
        <v>159120</v>
      </c>
      <c r="G113287" t="s">
        <v>159159</v>
      </c>
    </row>
    <row r="113288" spans="1:7" x14ac:dyDescent="0.3">
      <c r="A113288" t="s">
        <v>163370</v>
      </c>
      <c r="B113288">
        <v>1875</v>
      </c>
      <c r="C113288" t="s">
        <v>159118</v>
      </c>
      <c r="D113288" s="1">
        <v>40274</v>
      </c>
      <c r="E113288" t="s">
        <v>159119</v>
      </c>
      <c r="F113288" t="s">
        <v>159120</v>
      </c>
      <c r="G113288" t="s">
        <v>159160</v>
      </c>
    </row>
    <row r="113289" spans="1:7" x14ac:dyDescent="0.3">
      <c r="A113289" t="s">
        <v>163370</v>
      </c>
      <c r="B113289">
        <v>1875</v>
      </c>
      <c r="C113289" t="s">
        <v>159118</v>
      </c>
      <c r="D113289" s="1">
        <v>40274</v>
      </c>
      <c r="E113289" t="s">
        <v>159119</v>
      </c>
      <c r="F113289" t="s">
        <v>159120</v>
      </c>
      <c r="G113289" t="s">
        <v>159161</v>
      </c>
    </row>
    <row r="113290" spans="1:7" x14ac:dyDescent="0.3">
      <c r="A113290" t="s">
        <v>163370</v>
      </c>
      <c r="B113290">
        <v>1875</v>
      </c>
      <c r="C113290" t="s">
        <v>159118</v>
      </c>
      <c r="D113290" s="1">
        <v>40274</v>
      </c>
      <c r="E113290" t="s">
        <v>159119</v>
      </c>
      <c r="F113290" t="s">
        <v>159120</v>
      </c>
      <c r="G113290" t="s">
        <v>159162</v>
      </c>
    </row>
    <row r="113291" spans="1:7" x14ac:dyDescent="0.3">
      <c r="A113291" t="s">
        <v>163370</v>
      </c>
      <c r="B113291">
        <v>1875</v>
      </c>
      <c r="C113291" t="s">
        <v>159118</v>
      </c>
      <c r="D113291" s="1">
        <v>40274</v>
      </c>
      <c r="E113291" t="s">
        <v>159119</v>
      </c>
      <c r="F113291" t="s">
        <v>159120</v>
      </c>
      <c r="G113291" t="s">
        <v>159163</v>
      </c>
    </row>
    <row r="113292" spans="1:7" x14ac:dyDescent="0.3">
      <c r="A113292" t="s">
        <v>163370</v>
      </c>
      <c r="B113292">
        <v>1875</v>
      </c>
      <c r="C113292" t="s">
        <v>159118</v>
      </c>
      <c r="D113292" s="1">
        <v>40274</v>
      </c>
      <c r="E113292" t="s">
        <v>159119</v>
      </c>
      <c r="F113292" t="s">
        <v>159120</v>
      </c>
      <c r="G113292" t="s">
        <v>159164</v>
      </c>
    </row>
    <row r="113293" spans="1:7" x14ac:dyDescent="0.3">
      <c r="A113293" t="s">
        <v>163370</v>
      </c>
      <c r="B113293">
        <v>1875</v>
      </c>
      <c r="C113293" t="s">
        <v>159118</v>
      </c>
      <c r="D113293" s="1">
        <v>40274</v>
      </c>
      <c r="E113293" t="s">
        <v>159119</v>
      </c>
      <c r="F113293" t="s">
        <v>159120</v>
      </c>
      <c r="G113293" t="s">
        <v>159165</v>
      </c>
    </row>
    <row r="113294" spans="1:7" x14ac:dyDescent="0.3">
      <c r="A113294" t="s">
        <v>163370</v>
      </c>
      <c r="B113294">
        <v>1875</v>
      </c>
      <c r="C113294" t="s">
        <v>159118</v>
      </c>
      <c r="D113294" s="1">
        <v>40274</v>
      </c>
      <c r="E113294" t="s">
        <v>159119</v>
      </c>
      <c r="F113294" t="s">
        <v>159120</v>
      </c>
      <c r="G113294" t="s">
        <v>159166</v>
      </c>
    </row>
    <row r="113295" spans="1:7" x14ac:dyDescent="0.3">
      <c r="A113295" t="s">
        <v>163370</v>
      </c>
      <c r="B113295">
        <v>1875</v>
      </c>
      <c r="C113295" t="s">
        <v>159118</v>
      </c>
      <c r="D113295" s="1">
        <v>40274</v>
      </c>
      <c r="E113295" t="s">
        <v>159119</v>
      </c>
      <c r="F113295" t="s">
        <v>159120</v>
      </c>
      <c r="G113295" t="s">
        <v>159167</v>
      </c>
    </row>
    <row r="113296" spans="1:7" x14ac:dyDescent="0.3">
      <c r="A113296" t="s">
        <v>163370</v>
      </c>
      <c r="B113296">
        <v>1875</v>
      </c>
      <c r="C113296" t="s">
        <v>159118</v>
      </c>
      <c r="D113296" s="1">
        <v>40274</v>
      </c>
      <c r="E113296" t="s">
        <v>159119</v>
      </c>
      <c r="F113296" t="s">
        <v>159120</v>
      </c>
      <c r="G113296" t="s">
        <v>159168</v>
      </c>
    </row>
    <row r="113297" spans="1:7" x14ac:dyDescent="0.3">
      <c r="A113297" t="s">
        <v>163370</v>
      </c>
      <c r="B113297">
        <v>1875</v>
      </c>
      <c r="C113297" t="s">
        <v>159118</v>
      </c>
      <c r="D113297" s="1">
        <v>40274</v>
      </c>
      <c r="E113297" t="s">
        <v>159119</v>
      </c>
      <c r="F113297" t="s">
        <v>159120</v>
      </c>
      <c r="G113297" t="s">
        <v>159169</v>
      </c>
    </row>
    <row r="113298" spans="1:7" x14ac:dyDescent="0.3">
      <c r="A113298" t="s">
        <v>163370</v>
      </c>
      <c r="B113298">
        <v>1875</v>
      </c>
      <c r="C113298" t="s">
        <v>159118</v>
      </c>
      <c r="D113298" s="1">
        <v>40274</v>
      </c>
      <c r="E113298" t="s">
        <v>159119</v>
      </c>
      <c r="F113298" t="s">
        <v>159120</v>
      </c>
      <c r="G113298" t="s">
        <v>159170</v>
      </c>
    </row>
    <row r="113299" spans="1:7" x14ac:dyDescent="0.3">
      <c r="A113299" t="s">
        <v>163370</v>
      </c>
      <c r="B113299">
        <v>1875</v>
      </c>
      <c r="C113299" t="s">
        <v>159118</v>
      </c>
      <c r="D113299" s="1">
        <v>40274</v>
      </c>
      <c r="E113299" t="s">
        <v>159119</v>
      </c>
      <c r="F113299" t="s">
        <v>159120</v>
      </c>
      <c r="G113299" t="s">
        <v>159171</v>
      </c>
    </row>
    <row r="113300" spans="1:7" x14ac:dyDescent="0.3">
      <c r="A113300" t="s">
        <v>163370</v>
      </c>
      <c r="B113300">
        <v>1875</v>
      </c>
      <c r="C113300" t="s">
        <v>159118</v>
      </c>
      <c r="D113300" s="1">
        <v>40274</v>
      </c>
      <c r="E113300" t="s">
        <v>159119</v>
      </c>
      <c r="F113300" t="s">
        <v>159120</v>
      </c>
      <c r="G113300" t="s">
        <v>159172</v>
      </c>
    </row>
    <row r="113301" spans="1:7" x14ac:dyDescent="0.3">
      <c r="A113301" t="s">
        <v>163370</v>
      </c>
      <c r="B113301">
        <v>1876</v>
      </c>
      <c r="C113301" t="s">
        <v>159173</v>
      </c>
      <c r="D113301" s="1">
        <v>40273</v>
      </c>
      <c r="E113301" t="s">
        <v>159174</v>
      </c>
      <c r="F113301" t="s">
        <v>159175</v>
      </c>
      <c r="G113301" t="s">
        <v>159176</v>
      </c>
    </row>
    <row r="113302" spans="1:7" x14ac:dyDescent="0.3">
      <c r="A113302" t="s">
        <v>163370</v>
      </c>
      <c r="B113302">
        <v>1876</v>
      </c>
      <c r="C113302" t="s">
        <v>159173</v>
      </c>
      <c r="D113302" s="1">
        <v>40273</v>
      </c>
      <c r="E113302" t="s">
        <v>159174</v>
      </c>
      <c r="F113302" t="s">
        <v>159175</v>
      </c>
      <c r="G113302" t="s">
        <v>159177</v>
      </c>
    </row>
    <row r="113303" spans="1:7" x14ac:dyDescent="0.3">
      <c r="A113303" t="s">
        <v>163370</v>
      </c>
      <c r="B113303">
        <v>1876</v>
      </c>
      <c r="C113303" t="s">
        <v>159173</v>
      </c>
      <c r="D113303" s="1">
        <v>40273</v>
      </c>
      <c r="E113303" t="s">
        <v>159174</v>
      </c>
      <c r="F113303" t="s">
        <v>159175</v>
      </c>
      <c r="G113303" t="s">
        <v>159178</v>
      </c>
    </row>
    <row r="113304" spans="1:7" x14ac:dyDescent="0.3">
      <c r="A113304" t="s">
        <v>163370</v>
      </c>
      <c r="B113304">
        <v>1876</v>
      </c>
      <c r="C113304" t="s">
        <v>159173</v>
      </c>
      <c r="D113304" s="1">
        <v>40273</v>
      </c>
      <c r="E113304" t="s">
        <v>159174</v>
      </c>
      <c r="F113304" t="s">
        <v>159175</v>
      </c>
      <c r="G113304" t="s">
        <v>159179</v>
      </c>
    </row>
    <row r="113305" spans="1:7" x14ac:dyDescent="0.3">
      <c r="A113305" t="s">
        <v>163370</v>
      </c>
      <c r="B113305">
        <v>1876</v>
      </c>
      <c r="C113305" t="s">
        <v>159173</v>
      </c>
      <c r="D113305" s="1">
        <v>40273</v>
      </c>
      <c r="E113305" t="s">
        <v>159174</v>
      </c>
      <c r="F113305" t="s">
        <v>159175</v>
      </c>
      <c r="G113305" t="s">
        <v>159180</v>
      </c>
    </row>
    <row r="113306" spans="1:7" x14ac:dyDescent="0.3">
      <c r="A113306" t="s">
        <v>163370</v>
      </c>
      <c r="B113306">
        <v>1876</v>
      </c>
      <c r="C113306" t="s">
        <v>159173</v>
      </c>
      <c r="D113306" s="1">
        <v>40273</v>
      </c>
      <c r="E113306" t="s">
        <v>159174</v>
      </c>
      <c r="F113306" t="s">
        <v>159175</v>
      </c>
      <c r="G113306" t="s">
        <v>159181</v>
      </c>
    </row>
    <row r="113307" spans="1:7" x14ac:dyDescent="0.3">
      <c r="A113307" t="s">
        <v>163370</v>
      </c>
      <c r="B113307">
        <v>1876</v>
      </c>
      <c r="C113307" t="s">
        <v>159173</v>
      </c>
      <c r="D113307" s="1">
        <v>40273</v>
      </c>
      <c r="E113307" t="s">
        <v>159174</v>
      </c>
      <c r="F113307" t="s">
        <v>159175</v>
      </c>
      <c r="G113307" t="s">
        <v>159182</v>
      </c>
    </row>
    <row r="113308" spans="1:7" x14ac:dyDescent="0.3">
      <c r="A113308" t="s">
        <v>163370</v>
      </c>
      <c r="B113308">
        <v>1876</v>
      </c>
      <c r="C113308" t="s">
        <v>159173</v>
      </c>
      <c r="D113308" s="1">
        <v>40273</v>
      </c>
      <c r="E113308" t="s">
        <v>159174</v>
      </c>
      <c r="F113308" t="s">
        <v>159175</v>
      </c>
      <c r="G113308" t="s">
        <v>159183</v>
      </c>
    </row>
    <row r="113309" spans="1:7" x14ac:dyDescent="0.3">
      <c r="A113309" t="s">
        <v>163370</v>
      </c>
      <c r="B113309">
        <v>1876</v>
      </c>
      <c r="C113309" t="s">
        <v>159173</v>
      </c>
      <c r="D113309" s="1">
        <v>40273</v>
      </c>
      <c r="E113309" t="s">
        <v>159174</v>
      </c>
      <c r="F113309" t="s">
        <v>159175</v>
      </c>
      <c r="G113309" t="s">
        <v>159184</v>
      </c>
    </row>
    <row r="113310" spans="1:7" x14ac:dyDescent="0.3">
      <c r="A113310" t="s">
        <v>163370</v>
      </c>
      <c r="B113310">
        <v>1876</v>
      </c>
      <c r="C113310" t="s">
        <v>159173</v>
      </c>
      <c r="D113310" s="1">
        <v>40273</v>
      </c>
      <c r="E113310" t="s">
        <v>159174</v>
      </c>
      <c r="F113310" t="s">
        <v>159175</v>
      </c>
      <c r="G113310" t="s">
        <v>159185</v>
      </c>
    </row>
    <row r="113311" spans="1:7" x14ac:dyDescent="0.3">
      <c r="A113311" t="s">
        <v>163370</v>
      </c>
      <c r="B113311">
        <v>1876</v>
      </c>
      <c r="C113311" t="s">
        <v>159173</v>
      </c>
      <c r="D113311" s="1">
        <v>40273</v>
      </c>
      <c r="E113311" t="s">
        <v>159174</v>
      </c>
      <c r="F113311" t="s">
        <v>159175</v>
      </c>
      <c r="G113311" t="s">
        <v>159186</v>
      </c>
    </row>
    <row r="113312" spans="1:7" x14ac:dyDescent="0.3">
      <c r="A113312" t="s">
        <v>163370</v>
      </c>
      <c r="B113312">
        <v>1876</v>
      </c>
      <c r="C113312" t="s">
        <v>159173</v>
      </c>
      <c r="D113312" s="1">
        <v>40273</v>
      </c>
      <c r="E113312" t="s">
        <v>159174</v>
      </c>
      <c r="F113312" t="s">
        <v>159175</v>
      </c>
      <c r="G113312" t="s">
        <v>159187</v>
      </c>
    </row>
    <row r="113313" spans="1:7" x14ac:dyDescent="0.3">
      <c r="A113313" t="s">
        <v>163370</v>
      </c>
      <c r="B113313">
        <v>1876</v>
      </c>
      <c r="C113313" t="s">
        <v>159173</v>
      </c>
      <c r="D113313" s="1">
        <v>40273</v>
      </c>
      <c r="E113313" t="s">
        <v>159174</v>
      </c>
      <c r="F113313" t="s">
        <v>159175</v>
      </c>
      <c r="G113313" t="s">
        <v>159188</v>
      </c>
    </row>
    <row r="113314" spans="1:7" x14ac:dyDescent="0.3">
      <c r="A113314" t="s">
        <v>163370</v>
      </c>
      <c r="B113314">
        <v>1876</v>
      </c>
      <c r="C113314" t="s">
        <v>159173</v>
      </c>
      <c r="D113314" s="1">
        <v>40273</v>
      </c>
      <c r="E113314" t="s">
        <v>159174</v>
      </c>
      <c r="F113314" t="s">
        <v>159175</v>
      </c>
      <c r="G113314" t="s">
        <v>159189</v>
      </c>
    </row>
    <row r="113315" spans="1:7" x14ac:dyDescent="0.3">
      <c r="A113315" t="s">
        <v>163370</v>
      </c>
      <c r="B113315">
        <v>1876</v>
      </c>
      <c r="C113315" t="s">
        <v>159173</v>
      </c>
      <c r="D113315" s="1">
        <v>40273</v>
      </c>
      <c r="E113315" t="s">
        <v>159174</v>
      </c>
      <c r="F113315" t="s">
        <v>159175</v>
      </c>
      <c r="G113315" t="s">
        <v>159190</v>
      </c>
    </row>
    <row r="113316" spans="1:7" x14ac:dyDescent="0.3">
      <c r="A113316" t="s">
        <v>163370</v>
      </c>
      <c r="B113316">
        <v>1876</v>
      </c>
      <c r="C113316" t="s">
        <v>159173</v>
      </c>
      <c r="D113316" s="1">
        <v>40273</v>
      </c>
      <c r="E113316" t="s">
        <v>159174</v>
      </c>
      <c r="F113316" t="s">
        <v>159175</v>
      </c>
      <c r="G113316" t="s">
        <v>159191</v>
      </c>
    </row>
    <row r="113317" spans="1:7" x14ac:dyDescent="0.3">
      <c r="A113317" t="s">
        <v>163370</v>
      </c>
      <c r="B113317">
        <v>1876</v>
      </c>
      <c r="C113317" t="s">
        <v>159173</v>
      </c>
      <c r="D113317" s="1">
        <v>40273</v>
      </c>
      <c r="E113317" t="s">
        <v>159174</v>
      </c>
      <c r="F113317" t="s">
        <v>159175</v>
      </c>
      <c r="G113317" t="s">
        <v>159192</v>
      </c>
    </row>
    <row r="113318" spans="1:7" x14ac:dyDescent="0.3">
      <c r="A113318" t="s">
        <v>163370</v>
      </c>
      <c r="B113318">
        <v>1876</v>
      </c>
      <c r="C113318" t="s">
        <v>159173</v>
      </c>
      <c r="D113318" s="1">
        <v>40273</v>
      </c>
      <c r="E113318" t="s">
        <v>159174</v>
      </c>
      <c r="F113318" t="s">
        <v>159175</v>
      </c>
      <c r="G113318" t="s">
        <v>159193</v>
      </c>
    </row>
    <row r="113319" spans="1:7" x14ac:dyDescent="0.3">
      <c r="A113319" t="s">
        <v>163370</v>
      </c>
      <c r="B113319">
        <v>1876</v>
      </c>
      <c r="C113319" t="s">
        <v>159173</v>
      </c>
      <c r="D113319" s="1">
        <v>40273</v>
      </c>
      <c r="E113319" t="s">
        <v>159174</v>
      </c>
      <c r="F113319" t="s">
        <v>159175</v>
      </c>
      <c r="G113319" t="s">
        <v>159194</v>
      </c>
    </row>
    <row r="113320" spans="1:7" x14ac:dyDescent="0.3">
      <c r="A113320" t="s">
        <v>163370</v>
      </c>
      <c r="B113320">
        <v>1876</v>
      </c>
      <c r="C113320" t="s">
        <v>159173</v>
      </c>
      <c r="D113320" s="1">
        <v>40273</v>
      </c>
      <c r="E113320" t="s">
        <v>159174</v>
      </c>
      <c r="F113320" t="s">
        <v>159175</v>
      </c>
      <c r="G113320" t="s">
        <v>159195</v>
      </c>
    </row>
    <row r="113321" spans="1:7" x14ac:dyDescent="0.3">
      <c r="A113321" t="s">
        <v>163370</v>
      </c>
      <c r="B113321">
        <v>1876</v>
      </c>
      <c r="C113321" t="s">
        <v>159173</v>
      </c>
      <c r="D113321" s="1">
        <v>40273</v>
      </c>
      <c r="E113321" t="s">
        <v>159174</v>
      </c>
      <c r="F113321" t="s">
        <v>159175</v>
      </c>
      <c r="G113321" t="s">
        <v>159196</v>
      </c>
    </row>
    <row r="113322" spans="1:7" x14ac:dyDescent="0.3">
      <c r="A113322" t="s">
        <v>163370</v>
      </c>
      <c r="B113322">
        <v>1876</v>
      </c>
      <c r="C113322" t="s">
        <v>159173</v>
      </c>
      <c r="D113322" s="1">
        <v>40273</v>
      </c>
      <c r="E113322" t="s">
        <v>159174</v>
      </c>
      <c r="F113322" t="s">
        <v>159175</v>
      </c>
      <c r="G113322" t="s">
        <v>159197</v>
      </c>
    </row>
    <row r="113323" spans="1:7" x14ac:dyDescent="0.3">
      <c r="A113323" t="s">
        <v>163370</v>
      </c>
      <c r="B113323">
        <v>1876</v>
      </c>
      <c r="C113323" t="s">
        <v>159173</v>
      </c>
      <c r="D113323" s="1">
        <v>40273</v>
      </c>
      <c r="E113323" t="s">
        <v>159174</v>
      </c>
      <c r="F113323" t="s">
        <v>159175</v>
      </c>
      <c r="G113323" t="s">
        <v>159198</v>
      </c>
    </row>
    <row r="113324" spans="1:7" x14ac:dyDescent="0.3">
      <c r="A113324" t="s">
        <v>163370</v>
      </c>
      <c r="B113324">
        <v>1876</v>
      </c>
      <c r="C113324" t="s">
        <v>159173</v>
      </c>
      <c r="D113324" s="1">
        <v>40273</v>
      </c>
      <c r="E113324" t="s">
        <v>159174</v>
      </c>
      <c r="F113324" t="s">
        <v>159175</v>
      </c>
      <c r="G113324" t="s">
        <v>159199</v>
      </c>
    </row>
    <row r="113325" spans="1:7" x14ac:dyDescent="0.3">
      <c r="A113325" t="s">
        <v>163370</v>
      </c>
      <c r="B113325">
        <v>1876</v>
      </c>
      <c r="C113325" t="s">
        <v>159173</v>
      </c>
      <c r="D113325" s="1">
        <v>40273</v>
      </c>
      <c r="E113325" t="s">
        <v>159174</v>
      </c>
      <c r="F113325" t="s">
        <v>159175</v>
      </c>
      <c r="G113325" t="s">
        <v>159200</v>
      </c>
    </row>
    <row r="113326" spans="1:7" x14ac:dyDescent="0.3">
      <c r="A113326" t="s">
        <v>163370</v>
      </c>
      <c r="B113326">
        <v>1876</v>
      </c>
      <c r="C113326" t="s">
        <v>159173</v>
      </c>
      <c r="D113326" s="1">
        <v>40273</v>
      </c>
      <c r="E113326" t="s">
        <v>159174</v>
      </c>
      <c r="F113326" t="s">
        <v>159175</v>
      </c>
      <c r="G113326" t="s">
        <v>159201</v>
      </c>
    </row>
    <row r="113327" spans="1:7" x14ac:dyDescent="0.3">
      <c r="A113327" t="s">
        <v>163370</v>
      </c>
      <c r="B113327">
        <v>1876</v>
      </c>
      <c r="C113327" t="s">
        <v>159173</v>
      </c>
      <c r="D113327" s="1">
        <v>40273</v>
      </c>
      <c r="E113327" t="s">
        <v>159174</v>
      </c>
      <c r="F113327" t="s">
        <v>159175</v>
      </c>
      <c r="G113327" t="s">
        <v>159202</v>
      </c>
    </row>
    <row r="113328" spans="1:7" x14ac:dyDescent="0.3">
      <c r="A113328" t="s">
        <v>163370</v>
      </c>
      <c r="B113328">
        <v>1876</v>
      </c>
      <c r="C113328" t="s">
        <v>159173</v>
      </c>
      <c r="D113328" s="1">
        <v>40273</v>
      </c>
      <c r="E113328" t="s">
        <v>159174</v>
      </c>
      <c r="F113328" t="s">
        <v>159175</v>
      </c>
      <c r="G113328" t="s">
        <v>159203</v>
      </c>
    </row>
    <row r="113329" spans="1:7" x14ac:dyDescent="0.3">
      <c r="A113329" t="s">
        <v>163370</v>
      </c>
      <c r="B113329">
        <v>1876</v>
      </c>
      <c r="C113329" t="s">
        <v>159173</v>
      </c>
      <c r="D113329" s="1">
        <v>40273</v>
      </c>
      <c r="E113329" t="s">
        <v>159174</v>
      </c>
      <c r="F113329" t="s">
        <v>159175</v>
      </c>
      <c r="G113329" t="s">
        <v>159204</v>
      </c>
    </row>
    <row r="113330" spans="1:7" x14ac:dyDescent="0.3">
      <c r="A113330" t="s">
        <v>163370</v>
      </c>
      <c r="B113330">
        <v>1876</v>
      </c>
      <c r="C113330" t="s">
        <v>159173</v>
      </c>
      <c r="D113330" s="1">
        <v>40273</v>
      </c>
      <c r="E113330" t="s">
        <v>159174</v>
      </c>
      <c r="F113330" t="s">
        <v>159175</v>
      </c>
      <c r="G113330" t="s">
        <v>159205</v>
      </c>
    </row>
    <row r="113331" spans="1:7" x14ac:dyDescent="0.3">
      <c r="A113331" t="s">
        <v>163370</v>
      </c>
      <c r="B113331">
        <v>1876</v>
      </c>
      <c r="C113331" t="s">
        <v>159173</v>
      </c>
      <c r="D113331" s="1">
        <v>40273</v>
      </c>
      <c r="E113331" t="s">
        <v>159174</v>
      </c>
      <c r="F113331" t="s">
        <v>159175</v>
      </c>
      <c r="G113331" t="s">
        <v>159206</v>
      </c>
    </row>
    <row r="113332" spans="1:7" x14ac:dyDescent="0.3">
      <c r="A113332" t="s">
        <v>163370</v>
      </c>
      <c r="B113332">
        <v>1876</v>
      </c>
      <c r="C113332" t="s">
        <v>159173</v>
      </c>
      <c r="D113332" s="1">
        <v>40273</v>
      </c>
      <c r="E113332" t="s">
        <v>159174</v>
      </c>
      <c r="F113332" t="s">
        <v>159175</v>
      </c>
      <c r="G113332" t="s">
        <v>159207</v>
      </c>
    </row>
    <row r="113333" spans="1:7" x14ac:dyDescent="0.3">
      <c r="A113333" t="s">
        <v>163370</v>
      </c>
      <c r="B113333">
        <v>1876</v>
      </c>
      <c r="C113333" t="s">
        <v>159173</v>
      </c>
      <c r="D113333" s="1">
        <v>40273</v>
      </c>
      <c r="E113333" t="s">
        <v>159174</v>
      </c>
      <c r="F113333" t="s">
        <v>159175</v>
      </c>
      <c r="G113333" t="s">
        <v>159208</v>
      </c>
    </row>
    <row r="113334" spans="1:7" x14ac:dyDescent="0.3">
      <c r="A113334" t="s">
        <v>163370</v>
      </c>
      <c r="B113334">
        <v>1876</v>
      </c>
      <c r="C113334" t="s">
        <v>159173</v>
      </c>
      <c r="D113334" s="1">
        <v>40273</v>
      </c>
      <c r="E113334" t="s">
        <v>159174</v>
      </c>
      <c r="F113334" t="s">
        <v>159175</v>
      </c>
      <c r="G113334" t="s">
        <v>159209</v>
      </c>
    </row>
    <row r="113335" spans="1:7" x14ac:dyDescent="0.3">
      <c r="A113335" t="s">
        <v>163370</v>
      </c>
      <c r="B113335">
        <v>1876</v>
      </c>
      <c r="C113335" t="s">
        <v>159173</v>
      </c>
      <c r="D113335" s="1">
        <v>40273</v>
      </c>
      <c r="E113335" t="s">
        <v>159174</v>
      </c>
      <c r="F113335" t="s">
        <v>159175</v>
      </c>
      <c r="G113335" t="s">
        <v>159210</v>
      </c>
    </row>
    <row r="113336" spans="1:7" x14ac:dyDescent="0.3">
      <c r="A113336" t="s">
        <v>163370</v>
      </c>
      <c r="B113336">
        <v>1876</v>
      </c>
      <c r="C113336" t="s">
        <v>159173</v>
      </c>
      <c r="D113336" s="1">
        <v>40273</v>
      </c>
      <c r="E113336" t="s">
        <v>159174</v>
      </c>
      <c r="F113336" t="s">
        <v>159175</v>
      </c>
      <c r="G113336" t="s">
        <v>159211</v>
      </c>
    </row>
    <row r="113337" spans="1:7" x14ac:dyDescent="0.3">
      <c r="A113337" t="s">
        <v>163370</v>
      </c>
      <c r="B113337">
        <v>1876</v>
      </c>
      <c r="C113337" t="s">
        <v>159173</v>
      </c>
      <c r="D113337" s="1">
        <v>40273</v>
      </c>
      <c r="E113337" t="s">
        <v>159174</v>
      </c>
      <c r="F113337" t="s">
        <v>159175</v>
      </c>
      <c r="G113337" t="s">
        <v>159212</v>
      </c>
    </row>
    <row r="113338" spans="1:7" x14ac:dyDescent="0.3">
      <c r="A113338" t="s">
        <v>163370</v>
      </c>
      <c r="B113338">
        <v>1876</v>
      </c>
      <c r="C113338" t="s">
        <v>159173</v>
      </c>
      <c r="D113338" s="1">
        <v>40273</v>
      </c>
      <c r="E113338" t="s">
        <v>159174</v>
      </c>
      <c r="F113338" t="s">
        <v>159175</v>
      </c>
      <c r="G113338" t="s">
        <v>159213</v>
      </c>
    </row>
    <row r="113339" spans="1:7" x14ac:dyDescent="0.3">
      <c r="A113339" t="s">
        <v>163370</v>
      </c>
      <c r="B113339">
        <v>1876</v>
      </c>
      <c r="C113339" t="s">
        <v>159173</v>
      </c>
      <c r="D113339" s="1">
        <v>40273</v>
      </c>
      <c r="E113339" t="s">
        <v>159174</v>
      </c>
      <c r="F113339" t="s">
        <v>159175</v>
      </c>
      <c r="G113339" t="s">
        <v>159214</v>
      </c>
    </row>
    <row r="113340" spans="1:7" x14ac:dyDescent="0.3">
      <c r="A113340" t="s">
        <v>163370</v>
      </c>
      <c r="B113340">
        <v>1876</v>
      </c>
      <c r="C113340" t="s">
        <v>159173</v>
      </c>
      <c r="D113340" s="1">
        <v>40273</v>
      </c>
      <c r="E113340" t="s">
        <v>159174</v>
      </c>
      <c r="F113340" t="s">
        <v>159175</v>
      </c>
      <c r="G113340" t="s">
        <v>159215</v>
      </c>
    </row>
    <row r="113341" spans="1:7" x14ac:dyDescent="0.3">
      <c r="A113341" t="s">
        <v>163370</v>
      </c>
      <c r="B113341">
        <v>1876</v>
      </c>
      <c r="C113341" t="s">
        <v>159173</v>
      </c>
      <c r="D113341" s="1">
        <v>40273</v>
      </c>
      <c r="E113341" t="s">
        <v>159174</v>
      </c>
      <c r="F113341" t="s">
        <v>159175</v>
      </c>
      <c r="G113341" t="s">
        <v>159216</v>
      </c>
    </row>
    <row r="113342" spans="1:7" x14ac:dyDescent="0.3">
      <c r="A113342" t="s">
        <v>163370</v>
      </c>
      <c r="B113342">
        <v>1876</v>
      </c>
      <c r="C113342" t="s">
        <v>159173</v>
      </c>
      <c r="D113342" s="1">
        <v>40273</v>
      </c>
      <c r="E113342" t="s">
        <v>159174</v>
      </c>
      <c r="F113342" t="s">
        <v>159175</v>
      </c>
      <c r="G113342" t="s">
        <v>159217</v>
      </c>
    </row>
    <row r="113343" spans="1:7" x14ac:dyDescent="0.3">
      <c r="A113343" t="s">
        <v>163370</v>
      </c>
      <c r="B113343">
        <v>1876</v>
      </c>
      <c r="C113343" t="s">
        <v>159173</v>
      </c>
      <c r="D113343" s="1">
        <v>40273</v>
      </c>
      <c r="E113343" t="s">
        <v>159174</v>
      </c>
      <c r="F113343" t="s">
        <v>159175</v>
      </c>
      <c r="G113343" t="s">
        <v>159218</v>
      </c>
    </row>
    <row r="113344" spans="1:7" x14ac:dyDescent="0.3">
      <c r="A113344" t="s">
        <v>163370</v>
      </c>
      <c r="B113344">
        <v>1876</v>
      </c>
      <c r="C113344" t="s">
        <v>159173</v>
      </c>
      <c r="D113344" s="1">
        <v>40273</v>
      </c>
      <c r="E113344" t="s">
        <v>159174</v>
      </c>
      <c r="F113344" t="s">
        <v>159175</v>
      </c>
      <c r="G113344" t="s">
        <v>159219</v>
      </c>
    </row>
    <row r="113345" spans="1:7" x14ac:dyDescent="0.3">
      <c r="A113345" t="s">
        <v>163370</v>
      </c>
      <c r="B113345">
        <v>1876</v>
      </c>
      <c r="C113345" t="s">
        <v>159173</v>
      </c>
      <c r="D113345" s="1">
        <v>40273</v>
      </c>
      <c r="E113345" t="s">
        <v>159174</v>
      </c>
      <c r="F113345" t="s">
        <v>159175</v>
      </c>
      <c r="G113345" t="s">
        <v>159220</v>
      </c>
    </row>
    <row r="113346" spans="1:7" x14ac:dyDescent="0.3">
      <c r="A113346" t="s">
        <v>163370</v>
      </c>
      <c r="B113346">
        <v>1876</v>
      </c>
      <c r="C113346" t="s">
        <v>159173</v>
      </c>
      <c r="D113346" s="1">
        <v>40273</v>
      </c>
      <c r="E113346" t="s">
        <v>159174</v>
      </c>
      <c r="F113346" t="s">
        <v>159175</v>
      </c>
      <c r="G113346" t="s">
        <v>159221</v>
      </c>
    </row>
    <row r="113347" spans="1:7" x14ac:dyDescent="0.3">
      <c r="A113347" t="s">
        <v>163370</v>
      </c>
      <c r="B113347">
        <v>1876</v>
      </c>
      <c r="C113347" t="s">
        <v>159173</v>
      </c>
      <c r="D113347" s="1">
        <v>40273</v>
      </c>
      <c r="E113347" t="s">
        <v>159174</v>
      </c>
      <c r="F113347" t="s">
        <v>159175</v>
      </c>
      <c r="G113347" t="s">
        <v>159222</v>
      </c>
    </row>
    <row r="113348" spans="1:7" x14ac:dyDescent="0.3">
      <c r="A113348" t="s">
        <v>163370</v>
      </c>
      <c r="B113348">
        <v>1876</v>
      </c>
      <c r="C113348" t="s">
        <v>159173</v>
      </c>
      <c r="D113348" s="1">
        <v>40273</v>
      </c>
      <c r="E113348" t="s">
        <v>159174</v>
      </c>
      <c r="F113348" t="s">
        <v>159175</v>
      </c>
      <c r="G113348" t="s">
        <v>159223</v>
      </c>
    </row>
    <row r="113349" spans="1:7" x14ac:dyDescent="0.3">
      <c r="A113349" t="s">
        <v>163370</v>
      </c>
      <c r="B113349">
        <v>1876</v>
      </c>
      <c r="C113349" t="s">
        <v>159173</v>
      </c>
      <c r="D113349" s="1">
        <v>40273</v>
      </c>
      <c r="E113349" t="s">
        <v>159174</v>
      </c>
      <c r="F113349" t="s">
        <v>159175</v>
      </c>
      <c r="G113349" t="s">
        <v>159224</v>
      </c>
    </row>
    <row r="113350" spans="1:7" x14ac:dyDescent="0.3">
      <c r="A113350" t="s">
        <v>163370</v>
      </c>
      <c r="B113350">
        <v>1876</v>
      </c>
      <c r="C113350" t="s">
        <v>159173</v>
      </c>
      <c r="D113350" s="1">
        <v>40273</v>
      </c>
      <c r="E113350" t="s">
        <v>159174</v>
      </c>
      <c r="F113350" t="s">
        <v>159175</v>
      </c>
      <c r="G113350" t="s">
        <v>159225</v>
      </c>
    </row>
    <row r="113351" spans="1:7" x14ac:dyDescent="0.3">
      <c r="A113351" t="s">
        <v>163370</v>
      </c>
      <c r="B113351">
        <v>1876</v>
      </c>
      <c r="C113351" t="s">
        <v>159173</v>
      </c>
      <c r="D113351" s="1">
        <v>40273</v>
      </c>
      <c r="E113351" t="s">
        <v>159174</v>
      </c>
      <c r="F113351" t="s">
        <v>159175</v>
      </c>
      <c r="G113351" t="s">
        <v>159226</v>
      </c>
    </row>
    <row r="113352" spans="1:7" x14ac:dyDescent="0.3">
      <c r="A113352" t="s">
        <v>163370</v>
      </c>
      <c r="B113352">
        <v>1876</v>
      </c>
      <c r="C113352" t="s">
        <v>159173</v>
      </c>
      <c r="D113352" s="1">
        <v>40273</v>
      </c>
      <c r="E113352" t="s">
        <v>159174</v>
      </c>
      <c r="F113352" t="s">
        <v>159175</v>
      </c>
      <c r="G113352" t="s">
        <v>159227</v>
      </c>
    </row>
    <row r="113353" spans="1:7" x14ac:dyDescent="0.3">
      <c r="A113353" t="s">
        <v>163370</v>
      </c>
      <c r="B113353">
        <v>1876</v>
      </c>
      <c r="C113353" t="s">
        <v>159173</v>
      </c>
      <c r="D113353" s="1">
        <v>40273</v>
      </c>
      <c r="E113353" t="s">
        <v>159174</v>
      </c>
      <c r="F113353" t="s">
        <v>159175</v>
      </c>
      <c r="G113353" t="s">
        <v>159228</v>
      </c>
    </row>
    <row r="113354" spans="1:7" x14ac:dyDescent="0.3">
      <c r="A113354" t="s">
        <v>163370</v>
      </c>
      <c r="B113354">
        <v>1876</v>
      </c>
      <c r="C113354" t="s">
        <v>159173</v>
      </c>
      <c r="D113354" s="1">
        <v>40273</v>
      </c>
      <c r="E113354" t="s">
        <v>159174</v>
      </c>
      <c r="F113354" t="s">
        <v>159175</v>
      </c>
      <c r="G113354" t="s">
        <v>159229</v>
      </c>
    </row>
    <row r="113355" spans="1:7" x14ac:dyDescent="0.3">
      <c r="A113355" t="s">
        <v>163370</v>
      </c>
      <c r="B113355">
        <v>1876</v>
      </c>
      <c r="C113355" t="s">
        <v>159173</v>
      </c>
      <c r="D113355" s="1">
        <v>40273</v>
      </c>
      <c r="E113355" t="s">
        <v>159174</v>
      </c>
      <c r="F113355" t="s">
        <v>159175</v>
      </c>
      <c r="G113355" t="s">
        <v>159230</v>
      </c>
    </row>
    <row r="113356" spans="1:7" x14ac:dyDescent="0.3">
      <c r="A113356" t="s">
        <v>163370</v>
      </c>
      <c r="B113356">
        <v>1876</v>
      </c>
      <c r="C113356" t="s">
        <v>159173</v>
      </c>
      <c r="D113356" s="1">
        <v>40273</v>
      </c>
      <c r="E113356" t="s">
        <v>159174</v>
      </c>
      <c r="F113356" t="s">
        <v>159175</v>
      </c>
      <c r="G113356" t="s">
        <v>159231</v>
      </c>
    </row>
    <row r="113357" spans="1:7" x14ac:dyDescent="0.3">
      <c r="A113357" t="s">
        <v>163370</v>
      </c>
      <c r="B113357">
        <v>1876</v>
      </c>
      <c r="C113357" t="s">
        <v>159173</v>
      </c>
      <c r="D113357" s="1">
        <v>40273</v>
      </c>
      <c r="E113357" t="s">
        <v>159174</v>
      </c>
      <c r="F113357" t="s">
        <v>159175</v>
      </c>
      <c r="G113357" t="s">
        <v>159232</v>
      </c>
    </row>
    <row r="113358" spans="1:7" x14ac:dyDescent="0.3">
      <c r="A113358" t="s">
        <v>163370</v>
      </c>
      <c r="B113358">
        <v>1876</v>
      </c>
      <c r="C113358" t="s">
        <v>159173</v>
      </c>
      <c r="D113358" s="1">
        <v>40273</v>
      </c>
      <c r="E113358" t="s">
        <v>159174</v>
      </c>
      <c r="F113358" t="s">
        <v>159175</v>
      </c>
      <c r="G113358" t="s">
        <v>159233</v>
      </c>
    </row>
    <row r="113359" spans="1:7" x14ac:dyDescent="0.3">
      <c r="A113359" t="s">
        <v>163370</v>
      </c>
      <c r="B113359">
        <v>1876</v>
      </c>
      <c r="C113359" t="s">
        <v>159173</v>
      </c>
      <c r="D113359" s="1">
        <v>40273</v>
      </c>
      <c r="E113359" t="s">
        <v>159174</v>
      </c>
      <c r="F113359" t="s">
        <v>159175</v>
      </c>
      <c r="G113359" t="s">
        <v>159234</v>
      </c>
    </row>
    <row r="113360" spans="1:7" x14ac:dyDescent="0.3">
      <c r="A113360" t="s">
        <v>163370</v>
      </c>
      <c r="B113360">
        <v>1876</v>
      </c>
      <c r="C113360" t="s">
        <v>159173</v>
      </c>
      <c r="D113360" s="1">
        <v>40273</v>
      </c>
      <c r="E113360" t="s">
        <v>159174</v>
      </c>
      <c r="F113360" t="s">
        <v>159175</v>
      </c>
      <c r="G113360" t="s">
        <v>159235</v>
      </c>
    </row>
    <row r="113361" spans="1:7" x14ac:dyDescent="0.3">
      <c r="A113361" t="s">
        <v>163370</v>
      </c>
      <c r="B113361">
        <v>1876</v>
      </c>
      <c r="C113361" t="s">
        <v>159173</v>
      </c>
      <c r="D113361" s="1">
        <v>40273</v>
      </c>
      <c r="E113361" t="s">
        <v>159174</v>
      </c>
      <c r="F113361" t="s">
        <v>159175</v>
      </c>
      <c r="G113361" t="s">
        <v>159236</v>
      </c>
    </row>
    <row r="113362" spans="1:7" x14ac:dyDescent="0.3">
      <c r="A113362" t="s">
        <v>163370</v>
      </c>
      <c r="B113362">
        <v>1876</v>
      </c>
      <c r="C113362" t="s">
        <v>159173</v>
      </c>
      <c r="D113362" s="1">
        <v>40273</v>
      </c>
      <c r="E113362" t="s">
        <v>159174</v>
      </c>
      <c r="F113362" t="s">
        <v>159175</v>
      </c>
      <c r="G113362" t="s">
        <v>159237</v>
      </c>
    </row>
    <row r="113363" spans="1:7" x14ac:dyDescent="0.3">
      <c r="A113363" t="s">
        <v>163370</v>
      </c>
      <c r="B113363">
        <v>1876</v>
      </c>
      <c r="C113363" t="s">
        <v>159173</v>
      </c>
      <c r="D113363" s="1">
        <v>40273</v>
      </c>
      <c r="E113363" t="s">
        <v>159174</v>
      </c>
      <c r="F113363" t="s">
        <v>159175</v>
      </c>
      <c r="G113363" t="s">
        <v>159238</v>
      </c>
    </row>
    <row r="113364" spans="1:7" x14ac:dyDescent="0.3">
      <c r="A113364" t="s">
        <v>163370</v>
      </c>
      <c r="B113364">
        <v>1876</v>
      </c>
      <c r="C113364" t="s">
        <v>159173</v>
      </c>
      <c r="D113364" s="1">
        <v>40273</v>
      </c>
      <c r="E113364" t="s">
        <v>159174</v>
      </c>
      <c r="F113364" t="s">
        <v>159175</v>
      </c>
      <c r="G113364" t="s">
        <v>159239</v>
      </c>
    </row>
    <row r="113365" spans="1:7" x14ac:dyDescent="0.3">
      <c r="A113365" t="s">
        <v>163370</v>
      </c>
      <c r="B113365">
        <v>1876</v>
      </c>
      <c r="C113365" t="s">
        <v>159173</v>
      </c>
      <c r="D113365" s="1">
        <v>40273</v>
      </c>
      <c r="E113365" t="s">
        <v>159174</v>
      </c>
      <c r="F113365" t="s">
        <v>159175</v>
      </c>
      <c r="G113365" t="s">
        <v>159240</v>
      </c>
    </row>
    <row r="113366" spans="1:7" x14ac:dyDescent="0.3">
      <c r="A113366" t="s">
        <v>163370</v>
      </c>
      <c r="B113366">
        <v>1876</v>
      </c>
      <c r="C113366" t="s">
        <v>159173</v>
      </c>
      <c r="D113366" s="1">
        <v>40273</v>
      </c>
      <c r="E113366" t="s">
        <v>159174</v>
      </c>
      <c r="F113366" t="s">
        <v>159175</v>
      </c>
      <c r="G113366" t="s">
        <v>159241</v>
      </c>
    </row>
    <row r="113367" spans="1:7" x14ac:dyDescent="0.3">
      <c r="A113367" t="s">
        <v>163370</v>
      </c>
      <c r="B113367">
        <v>1876</v>
      </c>
      <c r="C113367" t="s">
        <v>159173</v>
      </c>
      <c r="D113367" s="1">
        <v>40273</v>
      </c>
      <c r="E113367" t="s">
        <v>159174</v>
      </c>
      <c r="F113367" t="s">
        <v>159175</v>
      </c>
      <c r="G113367" t="s">
        <v>159242</v>
      </c>
    </row>
    <row r="113368" spans="1:7" x14ac:dyDescent="0.3">
      <c r="A113368" t="s">
        <v>163370</v>
      </c>
      <c r="B113368">
        <v>1876</v>
      </c>
      <c r="C113368" t="s">
        <v>159173</v>
      </c>
      <c r="D113368" s="1">
        <v>40273</v>
      </c>
      <c r="E113368" t="s">
        <v>159174</v>
      </c>
      <c r="F113368" t="s">
        <v>159175</v>
      </c>
      <c r="G113368" t="s">
        <v>159243</v>
      </c>
    </row>
    <row r="113369" spans="1:7" x14ac:dyDescent="0.3">
      <c r="A113369" t="s">
        <v>163370</v>
      </c>
      <c r="B113369">
        <v>1876</v>
      </c>
      <c r="C113369" t="s">
        <v>159173</v>
      </c>
      <c r="D113369" s="1">
        <v>40273</v>
      </c>
      <c r="E113369" t="s">
        <v>159174</v>
      </c>
      <c r="F113369" t="s">
        <v>159175</v>
      </c>
      <c r="G113369" t="s">
        <v>159244</v>
      </c>
    </row>
    <row r="113370" spans="1:7" x14ac:dyDescent="0.3">
      <c r="A113370" t="s">
        <v>163370</v>
      </c>
      <c r="B113370">
        <v>1877</v>
      </c>
      <c r="C113370" t="s">
        <v>159245</v>
      </c>
      <c r="D113370" s="1">
        <v>40270</v>
      </c>
      <c r="E113370" t="s">
        <v>159246</v>
      </c>
      <c r="F113370" t="s">
        <v>159247</v>
      </c>
      <c r="G113370" t="s">
        <v>159248</v>
      </c>
    </row>
    <row r="113371" spans="1:7" x14ac:dyDescent="0.3">
      <c r="A113371" t="s">
        <v>163370</v>
      </c>
      <c r="B113371">
        <v>1877</v>
      </c>
      <c r="C113371" t="s">
        <v>159245</v>
      </c>
      <c r="D113371" s="1">
        <v>40270</v>
      </c>
      <c r="E113371" t="s">
        <v>159246</v>
      </c>
      <c r="F113371" t="s">
        <v>159247</v>
      </c>
      <c r="G113371" t="s">
        <v>159249</v>
      </c>
    </row>
    <row r="113372" spans="1:7" x14ac:dyDescent="0.3">
      <c r="A113372" t="s">
        <v>163370</v>
      </c>
      <c r="B113372">
        <v>1877</v>
      </c>
      <c r="C113372" t="s">
        <v>159245</v>
      </c>
      <c r="D113372" s="1">
        <v>40270</v>
      </c>
      <c r="E113372" t="s">
        <v>159246</v>
      </c>
      <c r="F113372" t="s">
        <v>159247</v>
      </c>
      <c r="G113372" t="s">
        <v>159250</v>
      </c>
    </row>
    <row r="113373" spans="1:7" x14ac:dyDescent="0.3">
      <c r="A113373" t="s">
        <v>163370</v>
      </c>
      <c r="B113373">
        <v>1877</v>
      </c>
      <c r="C113373" t="s">
        <v>159245</v>
      </c>
      <c r="D113373" s="1">
        <v>40270</v>
      </c>
      <c r="E113373" t="s">
        <v>159246</v>
      </c>
      <c r="F113373" t="s">
        <v>159247</v>
      </c>
      <c r="G113373" t="s">
        <v>159251</v>
      </c>
    </row>
    <row r="113374" spans="1:7" x14ac:dyDescent="0.3">
      <c r="A113374" t="s">
        <v>163370</v>
      </c>
      <c r="B113374">
        <v>1877</v>
      </c>
      <c r="C113374" t="s">
        <v>159245</v>
      </c>
      <c r="D113374" s="1">
        <v>40270</v>
      </c>
      <c r="E113374" t="s">
        <v>159246</v>
      </c>
      <c r="F113374" t="s">
        <v>159247</v>
      </c>
      <c r="G113374" t="s">
        <v>159252</v>
      </c>
    </row>
    <row r="113375" spans="1:7" x14ac:dyDescent="0.3">
      <c r="A113375" t="s">
        <v>163370</v>
      </c>
      <c r="B113375">
        <v>1877</v>
      </c>
      <c r="C113375" t="s">
        <v>159245</v>
      </c>
      <c r="D113375" s="1">
        <v>40270</v>
      </c>
      <c r="E113375" t="s">
        <v>159246</v>
      </c>
      <c r="F113375" t="s">
        <v>159247</v>
      </c>
      <c r="G113375" t="s">
        <v>159253</v>
      </c>
    </row>
    <row r="113376" spans="1:7" x14ac:dyDescent="0.3">
      <c r="A113376" t="s">
        <v>163370</v>
      </c>
      <c r="B113376">
        <v>1877</v>
      </c>
      <c r="C113376" t="s">
        <v>159245</v>
      </c>
      <c r="D113376" s="1">
        <v>40270</v>
      </c>
      <c r="E113376" t="s">
        <v>159246</v>
      </c>
      <c r="F113376" t="s">
        <v>159247</v>
      </c>
      <c r="G113376" t="s">
        <v>159254</v>
      </c>
    </row>
    <row r="113377" spans="1:7" x14ac:dyDescent="0.3">
      <c r="A113377" t="s">
        <v>163370</v>
      </c>
      <c r="B113377">
        <v>1877</v>
      </c>
      <c r="C113377" t="s">
        <v>159245</v>
      </c>
      <c r="D113377" s="1">
        <v>40270</v>
      </c>
      <c r="E113377" t="s">
        <v>159246</v>
      </c>
      <c r="F113377" t="s">
        <v>159247</v>
      </c>
      <c r="G113377" t="s">
        <v>159255</v>
      </c>
    </row>
    <row r="113378" spans="1:7" x14ac:dyDescent="0.3">
      <c r="A113378" t="s">
        <v>163370</v>
      </c>
      <c r="B113378">
        <v>1877</v>
      </c>
      <c r="C113378" t="s">
        <v>159245</v>
      </c>
      <c r="D113378" s="1">
        <v>40270</v>
      </c>
      <c r="E113378" t="s">
        <v>159246</v>
      </c>
      <c r="F113378" t="s">
        <v>159247</v>
      </c>
      <c r="G113378" t="s">
        <v>159256</v>
      </c>
    </row>
    <row r="113379" spans="1:7" x14ac:dyDescent="0.3">
      <c r="A113379" t="s">
        <v>163370</v>
      </c>
      <c r="B113379">
        <v>1877</v>
      </c>
      <c r="C113379" t="s">
        <v>159245</v>
      </c>
      <c r="D113379" s="1">
        <v>40270</v>
      </c>
      <c r="E113379" t="s">
        <v>159246</v>
      </c>
      <c r="F113379" t="s">
        <v>159247</v>
      </c>
      <c r="G113379" t="s">
        <v>159257</v>
      </c>
    </row>
    <row r="113380" spans="1:7" x14ac:dyDescent="0.3">
      <c r="A113380" t="s">
        <v>163370</v>
      </c>
      <c r="B113380">
        <v>1877</v>
      </c>
      <c r="C113380" t="s">
        <v>159245</v>
      </c>
      <c r="D113380" s="1">
        <v>40270</v>
      </c>
      <c r="E113380" t="s">
        <v>159246</v>
      </c>
      <c r="F113380" t="s">
        <v>159247</v>
      </c>
      <c r="G113380" t="s">
        <v>159258</v>
      </c>
    </row>
    <row r="113381" spans="1:7" x14ac:dyDescent="0.3">
      <c r="A113381" t="s">
        <v>163370</v>
      </c>
      <c r="B113381">
        <v>1877</v>
      </c>
      <c r="C113381" t="s">
        <v>159245</v>
      </c>
      <c r="D113381" s="1">
        <v>40270</v>
      </c>
      <c r="E113381" t="s">
        <v>159246</v>
      </c>
      <c r="F113381" t="s">
        <v>159247</v>
      </c>
      <c r="G113381" t="s">
        <v>159259</v>
      </c>
    </row>
    <row r="113382" spans="1:7" x14ac:dyDescent="0.3">
      <c r="A113382" t="s">
        <v>163370</v>
      </c>
      <c r="B113382">
        <v>1877</v>
      </c>
      <c r="C113382" t="s">
        <v>159245</v>
      </c>
      <c r="D113382" s="1">
        <v>40270</v>
      </c>
      <c r="E113382" t="s">
        <v>159246</v>
      </c>
      <c r="F113382" t="s">
        <v>159247</v>
      </c>
      <c r="G113382" t="s">
        <v>159260</v>
      </c>
    </row>
    <row r="113383" spans="1:7" x14ac:dyDescent="0.3">
      <c r="A113383" t="s">
        <v>163370</v>
      </c>
      <c r="B113383">
        <v>1877</v>
      </c>
      <c r="C113383" t="s">
        <v>159245</v>
      </c>
      <c r="D113383" s="1">
        <v>40270</v>
      </c>
      <c r="E113383" t="s">
        <v>159246</v>
      </c>
      <c r="F113383" t="s">
        <v>159247</v>
      </c>
      <c r="G113383" t="s">
        <v>159261</v>
      </c>
    </row>
    <row r="113384" spans="1:7" x14ac:dyDescent="0.3">
      <c r="A113384" t="s">
        <v>163370</v>
      </c>
      <c r="B113384">
        <v>1877</v>
      </c>
      <c r="C113384" t="s">
        <v>159245</v>
      </c>
      <c r="D113384" s="1">
        <v>40270</v>
      </c>
      <c r="E113384" t="s">
        <v>159246</v>
      </c>
      <c r="F113384" t="s">
        <v>159247</v>
      </c>
      <c r="G113384" t="s">
        <v>159262</v>
      </c>
    </row>
    <row r="113385" spans="1:7" x14ac:dyDescent="0.3">
      <c r="A113385" t="s">
        <v>163370</v>
      </c>
      <c r="B113385">
        <v>1877</v>
      </c>
      <c r="C113385" t="s">
        <v>159245</v>
      </c>
      <c r="D113385" s="1">
        <v>40270</v>
      </c>
      <c r="E113385" t="s">
        <v>159246</v>
      </c>
      <c r="F113385" t="s">
        <v>159247</v>
      </c>
      <c r="G113385" t="s">
        <v>159263</v>
      </c>
    </row>
    <row r="113386" spans="1:7" x14ac:dyDescent="0.3">
      <c r="A113386" t="s">
        <v>163370</v>
      </c>
      <c r="B113386">
        <v>1877</v>
      </c>
      <c r="C113386" t="s">
        <v>159245</v>
      </c>
      <c r="D113386" s="1">
        <v>40270</v>
      </c>
      <c r="E113386" t="s">
        <v>159246</v>
      </c>
      <c r="F113386" t="s">
        <v>159247</v>
      </c>
      <c r="G113386" t="s">
        <v>159264</v>
      </c>
    </row>
    <row r="113387" spans="1:7" x14ac:dyDescent="0.3">
      <c r="A113387" t="s">
        <v>163370</v>
      </c>
      <c r="B113387">
        <v>1877</v>
      </c>
      <c r="C113387" t="s">
        <v>159245</v>
      </c>
      <c r="D113387" s="1">
        <v>40270</v>
      </c>
      <c r="E113387" t="s">
        <v>159246</v>
      </c>
      <c r="F113387" t="s">
        <v>159247</v>
      </c>
      <c r="G113387" t="s">
        <v>159265</v>
      </c>
    </row>
    <row r="113388" spans="1:7" x14ac:dyDescent="0.3">
      <c r="A113388" t="s">
        <v>163370</v>
      </c>
      <c r="B113388">
        <v>1877</v>
      </c>
      <c r="C113388" t="s">
        <v>159245</v>
      </c>
      <c r="D113388" s="1">
        <v>40270</v>
      </c>
      <c r="E113388" t="s">
        <v>159246</v>
      </c>
      <c r="F113388" t="s">
        <v>159247</v>
      </c>
      <c r="G113388" t="s">
        <v>159266</v>
      </c>
    </row>
    <row r="113389" spans="1:7" x14ac:dyDescent="0.3">
      <c r="A113389" t="s">
        <v>163370</v>
      </c>
      <c r="B113389">
        <v>1877</v>
      </c>
      <c r="C113389" t="s">
        <v>159245</v>
      </c>
      <c r="D113389" s="1">
        <v>40270</v>
      </c>
      <c r="E113389" t="s">
        <v>159246</v>
      </c>
      <c r="F113389" t="s">
        <v>159247</v>
      </c>
      <c r="G113389" t="s">
        <v>159267</v>
      </c>
    </row>
    <row r="113390" spans="1:7" x14ac:dyDescent="0.3">
      <c r="A113390" t="s">
        <v>163370</v>
      </c>
      <c r="B113390">
        <v>1877</v>
      </c>
      <c r="C113390" t="s">
        <v>159245</v>
      </c>
      <c r="D113390" s="1">
        <v>40270</v>
      </c>
      <c r="E113390" t="s">
        <v>159246</v>
      </c>
      <c r="F113390" t="s">
        <v>159247</v>
      </c>
      <c r="G113390" t="s">
        <v>159268</v>
      </c>
    </row>
    <row r="113391" spans="1:7" x14ac:dyDescent="0.3">
      <c r="A113391" t="s">
        <v>163370</v>
      </c>
      <c r="B113391">
        <v>1877</v>
      </c>
      <c r="C113391" t="s">
        <v>159245</v>
      </c>
      <c r="D113391" s="1">
        <v>40270</v>
      </c>
      <c r="E113391" t="s">
        <v>159246</v>
      </c>
      <c r="F113391" t="s">
        <v>159247</v>
      </c>
      <c r="G113391" t="s">
        <v>159269</v>
      </c>
    </row>
    <row r="113392" spans="1:7" x14ac:dyDescent="0.3">
      <c r="A113392" t="s">
        <v>163370</v>
      </c>
      <c r="B113392">
        <v>1877</v>
      </c>
      <c r="C113392" t="s">
        <v>159245</v>
      </c>
      <c r="D113392" s="1">
        <v>40270</v>
      </c>
      <c r="E113392" t="s">
        <v>159246</v>
      </c>
      <c r="F113392" t="s">
        <v>159247</v>
      </c>
      <c r="G113392" t="s">
        <v>159270</v>
      </c>
    </row>
    <row r="113393" spans="1:7" x14ac:dyDescent="0.3">
      <c r="A113393" t="s">
        <v>163370</v>
      </c>
      <c r="B113393">
        <v>1877</v>
      </c>
      <c r="C113393" t="s">
        <v>159245</v>
      </c>
      <c r="D113393" s="1">
        <v>40270</v>
      </c>
      <c r="E113393" t="s">
        <v>159246</v>
      </c>
      <c r="F113393" t="s">
        <v>159247</v>
      </c>
      <c r="G113393" t="s">
        <v>159271</v>
      </c>
    </row>
    <row r="113394" spans="1:7" x14ac:dyDescent="0.3">
      <c r="A113394" t="s">
        <v>163370</v>
      </c>
      <c r="B113394">
        <v>1877</v>
      </c>
      <c r="C113394" t="s">
        <v>159245</v>
      </c>
      <c r="D113394" s="1">
        <v>40270</v>
      </c>
      <c r="E113394" t="s">
        <v>159246</v>
      </c>
      <c r="F113394" t="s">
        <v>159247</v>
      </c>
      <c r="G113394" t="s">
        <v>159272</v>
      </c>
    </row>
    <row r="113395" spans="1:7" x14ac:dyDescent="0.3">
      <c r="A113395" t="s">
        <v>163370</v>
      </c>
      <c r="B113395">
        <v>1877</v>
      </c>
      <c r="C113395" t="s">
        <v>159245</v>
      </c>
      <c r="D113395" s="1">
        <v>40270</v>
      </c>
      <c r="E113395" t="s">
        <v>159246</v>
      </c>
      <c r="F113395" t="s">
        <v>159247</v>
      </c>
      <c r="G113395" t="s">
        <v>159273</v>
      </c>
    </row>
    <row r="113396" spans="1:7" x14ac:dyDescent="0.3">
      <c r="A113396" t="s">
        <v>163370</v>
      </c>
      <c r="B113396">
        <v>1877</v>
      </c>
      <c r="C113396" t="s">
        <v>159245</v>
      </c>
      <c r="D113396" s="1">
        <v>40270</v>
      </c>
      <c r="E113396" t="s">
        <v>159246</v>
      </c>
      <c r="F113396" t="s">
        <v>159247</v>
      </c>
      <c r="G113396" t="s">
        <v>159274</v>
      </c>
    </row>
    <row r="113397" spans="1:7" x14ac:dyDescent="0.3">
      <c r="A113397" t="s">
        <v>163370</v>
      </c>
      <c r="B113397">
        <v>1877</v>
      </c>
      <c r="C113397" t="s">
        <v>159245</v>
      </c>
      <c r="D113397" s="1">
        <v>40270</v>
      </c>
      <c r="E113397" t="s">
        <v>159246</v>
      </c>
      <c r="F113397" t="s">
        <v>159247</v>
      </c>
      <c r="G113397" t="s">
        <v>159275</v>
      </c>
    </row>
    <row r="113398" spans="1:7" x14ac:dyDescent="0.3">
      <c r="A113398" t="s">
        <v>163370</v>
      </c>
      <c r="B113398">
        <v>1877</v>
      </c>
      <c r="C113398" t="s">
        <v>159245</v>
      </c>
      <c r="D113398" s="1">
        <v>40270</v>
      </c>
      <c r="E113398" t="s">
        <v>159246</v>
      </c>
      <c r="F113398" t="s">
        <v>159247</v>
      </c>
      <c r="G113398" t="s">
        <v>159276</v>
      </c>
    </row>
    <row r="113399" spans="1:7" x14ac:dyDescent="0.3">
      <c r="A113399" t="s">
        <v>163370</v>
      </c>
      <c r="B113399">
        <v>1877</v>
      </c>
      <c r="C113399" t="s">
        <v>159245</v>
      </c>
      <c r="D113399" s="1">
        <v>40270</v>
      </c>
      <c r="E113399" t="s">
        <v>159246</v>
      </c>
      <c r="F113399" t="s">
        <v>159247</v>
      </c>
      <c r="G113399" t="s">
        <v>159277</v>
      </c>
    </row>
    <row r="113400" spans="1:7" x14ac:dyDescent="0.3">
      <c r="A113400" t="s">
        <v>163370</v>
      </c>
      <c r="B113400">
        <v>1877</v>
      </c>
      <c r="C113400" t="s">
        <v>159245</v>
      </c>
      <c r="D113400" s="1">
        <v>40270</v>
      </c>
      <c r="E113400" t="s">
        <v>159246</v>
      </c>
      <c r="F113400" t="s">
        <v>159247</v>
      </c>
      <c r="G113400" t="s">
        <v>159278</v>
      </c>
    </row>
    <row r="113401" spans="1:7" x14ac:dyDescent="0.3">
      <c r="A113401" t="s">
        <v>163370</v>
      </c>
      <c r="B113401">
        <v>1877</v>
      </c>
      <c r="C113401" t="s">
        <v>159245</v>
      </c>
      <c r="D113401" s="1">
        <v>40270</v>
      </c>
      <c r="E113401" t="s">
        <v>159246</v>
      </c>
      <c r="F113401" t="s">
        <v>159247</v>
      </c>
      <c r="G113401" t="s">
        <v>159279</v>
      </c>
    </row>
    <row r="113402" spans="1:7" x14ac:dyDescent="0.3">
      <c r="A113402" t="s">
        <v>163370</v>
      </c>
      <c r="B113402">
        <v>1877</v>
      </c>
      <c r="C113402" t="s">
        <v>159245</v>
      </c>
      <c r="D113402" s="1">
        <v>40270</v>
      </c>
      <c r="E113402" t="s">
        <v>159246</v>
      </c>
      <c r="F113402" t="s">
        <v>159247</v>
      </c>
      <c r="G113402" t="s">
        <v>159280</v>
      </c>
    </row>
    <row r="113403" spans="1:7" x14ac:dyDescent="0.3">
      <c r="A113403" t="s">
        <v>163370</v>
      </c>
      <c r="B113403">
        <v>1877</v>
      </c>
      <c r="C113403" t="s">
        <v>159245</v>
      </c>
      <c r="D113403" s="1">
        <v>40270</v>
      </c>
      <c r="E113403" t="s">
        <v>159246</v>
      </c>
      <c r="F113403" t="s">
        <v>159247</v>
      </c>
      <c r="G113403" t="s">
        <v>159281</v>
      </c>
    </row>
    <row r="113404" spans="1:7" x14ac:dyDescent="0.3">
      <c r="A113404" t="s">
        <v>163370</v>
      </c>
      <c r="B113404">
        <v>1877</v>
      </c>
      <c r="C113404" t="s">
        <v>159245</v>
      </c>
      <c r="D113404" s="1">
        <v>40270</v>
      </c>
      <c r="E113404" t="s">
        <v>159246</v>
      </c>
      <c r="F113404" t="s">
        <v>159247</v>
      </c>
      <c r="G113404" t="s">
        <v>159282</v>
      </c>
    </row>
    <row r="113405" spans="1:7" x14ac:dyDescent="0.3">
      <c r="A113405" t="s">
        <v>163370</v>
      </c>
      <c r="B113405">
        <v>1877</v>
      </c>
      <c r="C113405" t="s">
        <v>159245</v>
      </c>
      <c r="D113405" s="1">
        <v>40270</v>
      </c>
      <c r="E113405" t="s">
        <v>159246</v>
      </c>
      <c r="F113405" t="s">
        <v>159247</v>
      </c>
      <c r="G113405" t="s">
        <v>159283</v>
      </c>
    </row>
    <row r="113406" spans="1:7" x14ac:dyDescent="0.3">
      <c r="A113406" t="s">
        <v>163370</v>
      </c>
      <c r="B113406">
        <v>1877</v>
      </c>
      <c r="C113406" t="s">
        <v>159245</v>
      </c>
      <c r="D113406" s="1">
        <v>40270</v>
      </c>
      <c r="E113406" t="s">
        <v>159246</v>
      </c>
      <c r="F113406" t="s">
        <v>159247</v>
      </c>
      <c r="G113406" t="s">
        <v>159284</v>
      </c>
    </row>
    <row r="113407" spans="1:7" x14ac:dyDescent="0.3">
      <c r="A113407" t="s">
        <v>163370</v>
      </c>
      <c r="B113407">
        <v>1877</v>
      </c>
      <c r="C113407" t="s">
        <v>159245</v>
      </c>
      <c r="D113407" s="1">
        <v>40270</v>
      </c>
      <c r="E113407" t="s">
        <v>159246</v>
      </c>
      <c r="F113407" t="s">
        <v>159247</v>
      </c>
      <c r="G113407" t="s">
        <v>159285</v>
      </c>
    </row>
    <row r="113408" spans="1:7" x14ac:dyDescent="0.3">
      <c r="A113408" t="s">
        <v>163370</v>
      </c>
      <c r="B113408">
        <v>1877</v>
      </c>
      <c r="C113408" t="s">
        <v>159245</v>
      </c>
      <c r="D113408" s="1">
        <v>40270</v>
      </c>
      <c r="E113408" t="s">
        <v>159246</v>
      </c>
      <c r="F113408" t="s">
        <v>159247</v>
      </c>
      <c r="G113408" t="s">
        <v>159286</v>
      </c>
    </row>
    <row r="113409" spans="1:7" x14ac:dyDescent="0.3">
      <c r="A113409" t="s">
        <v>163370</v>
      </c>
      <c r="B113409">
        <v>1877</v>
      </c>
      <c r="C113409" t="s">
        <v>159245</v>
      </c>
      <c r="D113409" s="1">
        <v>40270</v>
      </c>
      <c r="E113409" t="s">
        <v>159246</v>
      </c>
      <c r="F113409" t="s">
        <v>159247</v>
      </c>
      <c r="G113409" t="s">
        <v>159287</v>
      </c>
    </row>
    <row r="113410" spans="1:7" x14ac:dyDescent="0.3">
      <c r="A113410" t="s">
        <v>163370</v>
      </c>
      <c r="B113410">
        <v>1877</v>
      </c>
      <c r="C113410" t="s">
        <v>159245</v>
      </c>
      <c r="D113410" s="1">
        <v>40270</v>
      </c>
      <c r="E113410" t="s">
        <v>159246</v>
      </c>
      <c r="F113410" t="s">
        <v>159247</v>
      </c>
      <c r="G113410" t="s">
        <v>159288</v>
      </c>
    </row>
    <row r="113411" spans="1:7" x14ac:dyDescent="0.3">
      <c r="A113411" t="s">
        <v>163370</v>
      </c>
      <c r="B113411">
        <v>1877</v>
      </c>
      <c r="C113411" t="s">
        <v>159245</v>
      </c>
      <c r="D113411" s="1">
        <v>40270</v>
      </c>
      <c r="E113411" t="s">
        <v>159246</v>
      </c>
      <c r="F113411" t="s">
        <v>159247</v>
      </c>
      <c r="G113411" t="s">
        <v>159289</v>
      </c>
    </row>
    <row r="113412" spans="1:7" x14ac:dyDescent="0.3">
      <c r="A113412" t="s">
        <v>163370</v>
      </c>
      <c r="B113412">
        <v>1877</v>
      </c>
      <c r="C113412" t="s">
        <v>159245</v>
      </c>
      <c r="D113412" s="1">
        <v>40270</v>
      </c>
      <c r="E113412" t="s">
        <v>159246</v>
      </c>
      <c r="F113412" t="s">
        <v>159247</v>
      </c>
      <c r="G113412" t="s">
        <v>159290</v>
      </c>
    </row>
    <row r="113413" spans="1:7" x14ac:dyDescent="0.3">
      <c r="A113413" t="s">
        <v>163370</v>
      </c>
      <c r="B113413">
        <v>1877</v>
      </c>
      <c r="C113413" t="s">
        <v>159245</v>
      </c>
      <c r="D113413" s="1">
        <v>40270</v>
      </c>
      <c r="E113413" t="s">
        <v>159246</v>
      </c>
      <c r="F113413" t="s">
        <v>159247</v>
      </c>
      <c r="G113413" t="s">
        <v>159291</v>
      </c>
    </row>
    <row r="113414" spans="1:7" x14ac:dyDescent="0.3">
      <c r="A113414" t="s">
        <v>163370</v>
      </c>
      <c r="B113414">
        <v>1877</v>
      </c>
      <c r="C113414" t="s">
        <v>159245</v>
      </c>
      <c r="D113414" s="1">
        <v>40270</v>
      </c>
      <c r="E113414" t="s">
        <v>159246</v>
      </c>
      <c r="F113414" t="s">
        <v>159247</v>
      </c>
      <c r="G113414" t="s">
        <v>159292</v>
      </c>
    </row>
    <row r="113415" spans="1:7" x14ac:dyDescent="0.3">
      <c r="A113415" t="s">
        <v>163370</v>
      </c>
      <c r="B113415">
        <v>1877</v>
      </c>
      <c r="C113415" t="s">
        <v>159245</v>
      </c>
      <c r="D113415" s="1">
        <v>40270</v>
      </c>
      <c r="E113415" t="s">
        <v>159246</v>
      </c>
      <c r="F113415" t="s">
        <v>159247</v>
      </c>
      <c r="G113415" t="s">
        <v>159293</v>
      </c>
    </row>
    <row r="113416" spans="1:7" x14ac:dyDescent="0.3">
      <c r="A113416" t="s">
        <v>163370</v>
      </c>
      <c r="B113416">
        <v>1877</v>
      </c>
      <c r="C113416" t="s">
        <v>159245</v>
      </c>
      <c r="D113416" s="1">
        <v>40270</v>
      </c>
      <c r="E113416" t="s">
        <v>159246</v>
      </c>
      <c r="F113416" t="s">
        <v>159247</v>
      </c>
      <c r="G113416" t="s">
        <v>159294</v>
      </c>
    </row>
    <row r="113417" spans="1:7" x14ac:dyDescent="0.3">
      <c r="A113417" t="s">
        <v>163370</v>
      </c>
      <c r="B113417">
        <v>1877</v>
      </c>
      <c r="C113417" t="s">
        <v>159245</v>
      </c>
      <c r="D113417" s="1">
        <v>40270</v>
      </c>
      <c r="E113417" t="s">
        <v>159246</v>
      </c>
      <c r="F113417" t="s">
        <v>159247</v>
      </c>
      <c r="G113417" t="s">
        <v>159295</v>
      </c>
    </row>
    <row r="113418" spans="1:7" x14ac:dyDescent="0.3">
      <c r="A113418" t="s">
        <v>163370</v>
      </c>
      <c r="B113418">
        <v>1877</v>
      </c>
      <c r="C113418" t="s">
        <v>159245</v>
      </c>
      <c r="D113418" s="1">
        <v>40270</v>
      </c>
      <c r="E113418" t="s">
        <v>159246</v>
      </c>
      <c r="F113418" t="s">
        <v>159247</v>
      </c>
      <c r="G113418" t="s">
        <v>159296</v>
      </c>
    </row>
    <row r="113419" spans="1:7" x14ac:dyDescent="0.3">
      <c r="A113419" t="s">
        <v>163370</v>
      </c>
      <c r="B113419">
        <v>1877</v>
      </c>
      <c r="C113419" t="s">
        <v>159245</v>
      </c>
      <c r="D113419" s="1">
        <v>40270</v>
      </c>
      <c r="E113419" t="s">
        <v>159246</v>
      </c>
      <c r="F113419" t="s">
        <v>159247</v>
      </c>
      <c r="G113419" t="s">
        <v>159297</v>
      </c>
    </row>
    <row r="113420" spans="1:7" x14ac:dyDescent="0.3">
      <c r="A113420" t="s">
        <v>163370</v>
      </c>
      <c r="B113420">
        <v>1877</v>
      </c>
      <c r="C113420" t="s">
        <v>159245</v>
      </c>
      <c r="D113420" s="1">
        <v>40270</v>
      </c>
      <c r="E113420" t="s">
        <v>159246</v>
      </c>
      <c r="F113420" t="s">
        <v>159247</v>
      </c>
      <c r="G113420" t="s">
        <v>159298</v>
      </c>
    </row>
    <row r="113421" spans="1:7" x14ac:dyDescent="0.3">
      <c r="A113421" t="s">
        <v>163370</v>
      </c>
      <c r="B113421">
        <v>1877</v>
      </c>
      <c r="C113421" t="s">
        <v>159245</v>
      </c>
      <c r="D113421" s="1">
        <v>40270</v>
      </c>
      <c r="E113421" t="s">
        <v>159246</v>
      </c>
      <c r="F113421" t="s">
        <v>159247</v>
      </c>
      <c r="G113421" t="s">
        <v>159299</v>
      </c>
    </row>
    <row r="113422" spans="1:7" x14ac:dyDescent="0.3">
      <c r="A113422" t="s">
        <v>163370</v>
      </c>
      <c r="B113422">
        <v>1877</v>
      </c>
      <c r="C113422" t="s">
        <v>159245</v>
      </c>
      <c r="D113422" s="1">
        <v>40270</v>
      </c>
      <c r="E113422" t="s">
        <v>159246</v>
      </c>
      <c r="F113422" t="s">
        <v>159247</v>
      </c>
      <c r="G113422" t="s">
        <v>159300</v>
      </c>
    </row>
    <row r="113423" spans="1:7" x14ac:dyDescent="0.3">
      <c r="A113423" t="s">
        <v>163370</v>
      </c>
      <c r="B113423">
        <v>1877</v>
      </c>
      <c r="C113423" t="s">
        <v>159245</v>
      </c>
      <c r="D113423" s="1">
        <v>40270</v>
      </c>
      <c r="E113423" t="s">
        <v>159246</v>
      </c>
      <c r="F113423" t="s">
        <v>159247</v>
      </c>
      <c r="G113423" t="s">
        <v>159301</v>
      </c>
    </row>
    <row r="113424" spans="1:7" x14ac:dyDescent="0.3">
      <c r="A113424" t="s">
        <v>163370</v>
      </c>
      <c r="B113424">
        <v>1877</v>
      </c>
      <c r="C113424" t="s">
        <v>159245</v>
      </c>
      <c r="D113424" s="1">
        <v>40270</v>
      </c>
      <c r="E113424" t="s">
        <v>159246</v>
      </c>
      <c r="F113424" t="s">
        <v>159247</v>
      </c>
      <c r="G113424" t="s">
        <v>159302</v>
      </c>
    </row>
    <row r="113425" spans="1:7" x14ac:dyDescent="0.3">
      <c r="A113425" t="s">
        <v>163370</v>
      </c>
      <c r="B113425">
        <v>1877</v>
      </c>
      <c r="C113425" t="s">
        <v>159245</v>
      </c>
      <c r="D113425" s="1">
        <v>40270</v>
      </c>
      <c r="E113425" t="s">
        <v>159246</v>
      </c>
      <c r="F113425" t="s">
        <v>159247</v>
      </c>
      <c r="G113425" t="s">
        <v>159303</v>
      </c>
    </row>
    <row r="113426" spans="1:7" x14ac:dyDescent="0.3">
      <c r="A113426" t="s">
        <v>163370</v>
      </c>
      <c r="B113426">
        <v>1877</v>
      </c>
      <c r="C113426" t="s">
        <v>159245</v>
      </c>
      <c r="D113426" s="1">
        <v>40270</v>
      </c>
      <c r="E113426" t="s">
        <v>159246</v>
      </c>
      <c r="F113426" t="s">
        <v>159247</v>
      </c>
      <c r="G113426" t="s">
        <v>159304</v>
      </c>
    </row>
    <row r="113427" spans="1:7" x14ac:dyDescent="0.3">
      <c r="A113427" t="s">
        <v>163370</v>
      </c>
      <c r="B113427">
        <v>1877</v>
      </c>
      <c r="C113427" t="s">
        <v>159245</v>
      </c>
      <c r="D113427" s="1">
        <v>40270</v>
      </c>
      <c r="E113427" t="s">
        <v>159246</v>
      </c>
      <c r="F113427" t="s">
        <v>159247</v>
      </c>
      <c r="G113427" t="s">
        <v>159305</v>
      </c>
    </row>
    <row r="113428" spans="1:7" x14ac:dyDescent="0.3">
      <c r="A113428" t="s">
        <v>163370</v>
      </c>
      <c r="B113428">
        <v>1877</v>
      </c>
      <c r="C113428" t="s">
        <v>159245</v>
      </c>
      <c r="D113428" s="1">
        <v>40270</v>
      </c>
      <c r="E113428" t="s">
        <v>159246</v>
      </c>
      <c r="F113428" t="s">
        <v>159247</v>
      </c>
      <c r="G113428" t="s">
        <v>159306</v>
      </c>
    </row>
    <row r="113429" spans="1:7" x14ac:dyDescent="0.3">
      <c r="A113429" t="s">
        <v>163370</v>
      </c>
      <c r="B113429">
        <v>1877</v>
      </c>
      <c r="C113429" t="s">
        <v>159245</v>
      </c>
      <c r="D113429" s="1">
        <v>40270</v>
      </c>
      <c r="E113429" t="s">
        <v>159246</v>
      </c>
      <c r="F113429" t="s">
        <v>159247</v>
      </c>
      <c r="G113429" t="s">
        <v>159307</v>
      </c>
    </row>
    <row r="113430" spans="1:7" x14ac:dyDescent="0.3">
      <c r="A113430" t="s">
        <v>163370</v>
      </c>
      <c r="B113430">
        <v>1877</v>
      </c>
      <c r="C113430" t="s">
        <v>159245</v>
      </c>
      <c r="D113430" s="1">
        <v>40270</v>
      </c>
      <c r="E113430" t="s">
        <v>159246</v>
      </c>
      <c r="F113430" t="s">
        <v>159247</v>
      </c>
      <c r="G113430" t="s">
        <v>159308</v>
      </c>
    </row>
    <row r="113431" spans="1:7" x14ac:dyDescent="0.3">
      <c r="A113431" t="s">
        <v>163370</v>
      </c>
      <c r="B113431">
        <v>1877</v>
      </c>
      <c r="C113431" t="s">
        <v>159245</v>
      </c>
      <c r="D113431" s="1">
        <v>40270</v>
      </c>
      <c r="E113431" t="s">
        <v>159246</v>
      </c>
      <c r="F113431" t="s">
        <v>159247</v>
      </c>
      <c r="G113431" t="s">
        <v>159309</v>
      </c>
    </row>
    <row r="113432" spans="1:7" x14ac:dyDescent="0.3">
      <c r="A113432" t="s">
        <v>163370</v>
      </c>
      <c r="B113432">
        <v>1877</v>
      </c>
      <c r="C113432" t="s">
        <v>159245</v>
      </c>
      <c r="D113432" s="1">
        <v>40270</v>
      </c>
      <c r="E113432" t="s">
        <v>159246</v>
      </c>
      <c r="F113432" t="s">
        <v>159247</v>
      </c>
      <c r="G113432" t="s">
        <v>159310</v>
      </c>
    </row>
    <row r="113433" spans="1:7" x14ac:dyDescent="0.3">
      <c r="A113433" t="s">
        <v>163370</v>
      </c>
      <c r="B113433">
        <v>1877</v>
      </c>
      <c r="C113433" t="s">
        <v>159245</v>
      </c>
      <c r="D113433" s="1">
        <v>40270</v>
      </c>
      <c r="E113433" t="s">
        <v>159246</v>
      </c>
      <c r="F113433" t="s">
        <v>159247</v>
      </c>
      <c r="G113433" t="s">
        <v>159311</v>
      </c>
    </row>
    <row r="113434" spans="1:7" x14ac:dyDescent="0.3">
      <c r="A113434" t="s">
        <v>163370</v>
      </c>
      <c r="B113434">
        <v>1877</v>
      </c>
      <c r="C113434" t="s">
        <v>159245</v>
      </c>
      <c r="D113434" s="1">
        <v>40270</v>
      </c>
      <c r="E113434" t="s">
        <v>159246</v>
      </c>
      <c r="F113434" t="s">
        <v>159247</v>
      </c>
      <c r="G113434" t="s">
        <v>159312</v>
      </c>
    </row>
    <row r="113435" spans="1:7" x14ac:dyDescent="0.3">
      <c r="A113435" t="s">
        <v>163370</v>
      </c>
      <c r="B113435">
        <v>1877</v>
      </c>
      <c r="C113435" t="s">
        <v>159245</v>
      </c>
      <c r="D113435" s="1">
        <v>40270</v>
      </c>
      <c r="E113435" t="s">
        <v>159246</v>
      </c>
      <c r="F113435" t="s">
        <v>159247</v>
      </c>
      <c r="G113435" t="s">
        <v>159313</v>
      </c>
    </row>
    <row r="113436" spans="1:7" x14ac:dyDescent="0.3">
      <c r="A113436" t="s">
        <v>163370</v>
      </c>
      <c r="B113436">
        <v>1877</v>
      </c>
      <c r="C113436" t="s">
        <v>159245</v>
      </c>
      <c r="D113436" s="1">
        <v>40270</v>
      </c>
      <c r="E113436" t="s">
        <v>159246</v>
      </c>
      <c r="F113436" t="s">
        <v>159247</v>
      </c>
      <c r="G113436" t="s">
        <v>159314</v>
      </c>
    </row>
    <row r="113437" spans="1:7" x14ac:dyDescent="0.3">
      <c r="A113437" t="s">
        <v>163370</v>
      </c>
      <c r="B113437">
        <v>1877</v>
      </c>
      <c r="C113437" t="s">
        <v>159245</v>
      </c>
      <c r="D113437" s="1">
        <v>40270</v>
      </c>
      <c r="E113437" t="s">
        <v>159246</v>
      </c>
      <c r="F113437" t="s">
        <v>159247</v>
      </c>
      <c r="G113437" t="s">
        <v>159315</v>
      </c>
    </row>
    <row r="113438" spans="1:7" x14ac:dyDescent="0.3">
      <c r="A113438" t="s">
        <v>163370</v>
      </c>
      <c r="B113438">
        <v>1877</v>
      </c>
      <c r="C113438" t="s">
        <v>159245</v>
      </c>
      <c r="D113438" s="1">
        <v>40270</v>
      </c>
      <c r="E113438" t="s">
        <v>159246</v>
      </c>
      <c r="F113438" t="s">
        <v>159247</v>
      </c>
      <c r="G113438" t="s">
        <v>159316</v>
      </c>
    </row>
    <row r="113439" spans="1:7" x14ac:dyDescent="0.3">
      <c r="A113439" t="s">
        <v>163370</v>
      </c>
      <c r="B113439">
        <v>1877</v>
      </c>
      <c r="C113439" t="s">
        <v>159245</v>
      </c>
      <c r="D113439" s="1">
        <v>40270</v>
      </c>
      <c r="E113439" t="s">
        <v>159246</v>
      </c>
      <c r="F113439" t="s">
        <v>159247</v>
      </c>
      <c r="G113439" t="s">
        <v>159317</v>
      </c>
    </row>
    <row r="113440" spans="1:7" x14ac:dyDescent="0.3">
      <c r="A113440" t="s">
        <v>163370</v>
      </c>
      <c r="B113440">
        <v>1877</v>
      </c>
      <c r="C113440" t="s">
        <v>159245</v>
      </c>
      <c r="D113440" s="1">
        <v>40270</v>
      </c>
      <c r="E113440" t="s">
        <v>159246</v>
      </c>
      <c r="F113440" t="s">
        <v>159247</v>
      </c>
      <c r="G113440" t="s">
        <v>159318</v>
      </c>
    </row>
    <row r="113441" spans="1:7" x14ac:dyDescent="0.3">
      <c r="A113441" t="s">
        <v>163370</v>
      </c>
      <c r="B113441">
        <v>1877</v>
      </c>
      <c r="C113441" t="s">
        <v>159245</v>
      </c>
      <c r="D113441" s="1">
        <v>40270</v>
      </c>
      <c r="E113441" t="s">
        <v>159246</v>
      </c>
      <c r="F113441" t="s">
        <v>159247</v>
      </c>
      <c r="G113441" t="s">
        <v>159319</v>
      </c>
    </row>
    <row r="113442" spans="1:7" x14ac:dyDescent="0.3">
      <c r="A113442" t="s">
        <v>163370</v>
      </c>
      <c r="B113442">
        <v>1877</v>
      </c>
      <c r="C113442" t="s">
        <v>159245</v>
      </c>
      <c r="D113442" s="1">
        <v>40270</v>
      </c>
      <c r="E113442" t="s">
        <v>159246</v>
      </c>
      <c r="F113442" t="s">
        <v>159247</v>
      </c>
      <c r="G113442" t="s">
        <v>159320</v>
      </c>
    </row>
    <row r="113443" spans="1:7" x14ac:dyDescent="0.3">
      <c r="A113443" t="s">
        <v>163370</v>
      </c>
      <c r="B113443">
        <v>1877</v>
      </c>
      <c r="C113443" t="s">
        <v>159245</v>
      </c>
      <c r="D113443" s="1">
        <v>40270</v>
      </c>
      <c r="E113443" t="s">
        <v>159246</v>
      </c>
      <c r="F113443" t="s">
        <v>159247</v>
      </c>
      <c r="G113443" t="s">
        <v>159321</v>
      </c>
    </row>
    <row r="113444" spans="1:7" x14ac:dyDescent="0.3">
      <c r="A113444" t="s">
        <v>163370</v>
      </c>
      <c r="B113444">
        <v>1878</v>
      </c>
      <c r="C113444" t="s">
        <v>159322</v>
      </c>
      <c r="D113444" s="1">
        <v>40269</v>
      </c>
      <c r="E113444" t="s">
        <v>159323</v>
      </c>
      <c r="F113444" t="s">
        <v>159324</v>
      </c>
      <c r="G113444" t="s">
        <v>159325</v>
      </c>
    </row>
    <row r="113445" spans="1:7" x14ac:dyDescent="0.3">
      <c r="A113445" t="s">
        <v>163370</v>
      </c>
      <c r="B113445">
        <v>1878</v>
      </c>
      <c r="C113445" t="s">
        <v>159322</v>
      </c>
      <c r="D113445" s="1">
        <v>40269</v>
      </c>
      <c r="E113445" t="s">
        <v>159323</v>
      </c>
      <c r="F113445" t="s">
        <v>159324</v>
      </c>
      <c r="G113445" t="s">
        <v>159326</v>
      </c>
    </row>
    <row r="113446" spans="1:7" x14ac:dyDescent="0.3">
      <c r="A113446" t="s">
        <v>163370</v>
      </c>
      <c r="B113446">
        <v>1878</v>
      </c>
      <c r="C113446" t="s">
        <v>159322</v>
      </c>
      <c r="D113446" s="1">
        <v>40269</v>
      </c>
      <c r="E113446" t="s">
        <v>159323</v>
      </c>
      <c r="F113446" t="s">
        <v>159324</v>
      </c>
      <c r="G113446" t="s">
        <v>159327</v>
      </c>
    </row>
    <row r="113447" spans="1:7" x14ac:dyDescent="0.3">
      <c r="A113447" t="s">
        <v>163370</v>
      </c>
      <c r="B113447">
        <v>1878</v>
      </c>
      <c r="C113447" t="s">
        <v>159322</v>
      </c>
      <c r="D113447" s="1">
        <v>40269</v>
      </c>
      <c r="E113447" t="s">
        <v>159323</v>
      </c>
      <c r="F113447" t="s">
        <v>159324</v>
      </c>
      <c r="G113447" t="s">
        <v>159328</v>
      </c>
    </row>
    <row r="113448" spans="1:7" x14ac:dyDescent="0.3">
      <c r="A113448" t="s">
        <v>163370</v>
      </c>
      <c r="B113448">
        <v>1878</v>
      </c>
      <c r="C113448" t="s">
        <v>159322</v>
      </c>
      <c r="D113448" s="1">
        <v>40269</v>
      </c>
      <c r="E113448" t="s">
        <v>159323</v>
      </c>
      <c r="F113448" t="s">
        <v>159324</v>
      </c>
      <c r="G113448" t="s">
        <v>159329</v>
      </c>
    </row>
    <row r="113449" spans="1:7" x14ac:dyDescent="0.3">
      <c r="A113449" t="s">
        <v>163370</v>
      </c>
      <c r="B113449">
        <v>1878</v>
      </c>
      <c r="C113449" t="s">
        <v>159322</v>
      </c>
      <c r="D113449" s="1">
        <v>40269</v>
      </c>
      <c r="E113449" t="s">
        <v>159323</v>
      </c>
      <c r="F113449" t="s">
        <v>159324</v>
      </c>
      <c r="G113449" t="s">
        <v>159330</v>
      </c>
    </row>
    <row r="113450" spans="1:7" x14ac:dyDescent="0.3">
      <c r="A113450" t="s">
        <v>163370</v>
      </c>
      <c r="B113450">
        <v>1878</v>
      </c>
      <c r="C113450" t="s">
        <v>159322</v>
      </c>
      <c r="D113450" s="1">
        <v>40269</v>
      </c>
      <c r="E113450" t="s">
        <v>159323</v>
      </c>
      <c r="F113450" t="s">
        <v>159324</v>
      </c>
      <c r="G113450" t="s">
        <v>159331</v>
      </c>
    </row>
    <row r="113451" spans="1:7" x14ac:dyDescent="0.3">
      <c r="A113451" t="s">
        <v>163370</v>
      </c>
      <c r="B113451">
        <v>1878</v>
      </c>
      <c r="C113451" t="s">
        <v>159322</v>
      </c>
      <c r="D113451" s="1">
        <v>40269</v>
      </c>
      <c r="E113451" t="s">
        <v>159323</v>
      </c>
      <c r="F113451" t="s">
        <v>159324</v>
      </c>
      <c r="G113451" t="s">
        <v>159332</v>
      </c>
    </row>
    <row r="113452" spans="1:7" x14ac:dyDescent="0.3">
      <c r="A113452" t="s">
        <v>163370</v>
      </c>
      <c r="B113452">
        <v>1878</v>
      </c>
      <c r="C113452" t="s">
        <v>159322</v>
      </c>
      <c r="D113452" s="1">
        <v>40269</v>
      </c>
      <c r="E113452" t="s">
        <v>159323</v>
      </c>
      <c r="F113452" t="s">
        <v>159324</v>
      </c>
      <c r="G113452" t="s">
        <v>159333</v>
      </c>
    </row>
    <row r="113453" spans="1:7" x14ac:dyDescent="0.3">
      <c r="A113453" t="s">
        <v>163370</v>
      </c>
      <c r="B113453">
        <v>1878</v>
      </c>
      <c r="C113453" t="s">
        <v>159322</v>
      </c>
      <c r="D113453" s="1">
        <v>40269</v>
      </c>
      <c r="E113453" t="s">
        <v>159323</v>
      </c>
      <c r="F113453" t="s">
        <v>159324</v>
      </c>
      <c r="G113453" t="s">
        <v>159334</v>
      </c>
    </row>
    <row r="113454" spans="1:7" x14ac:dyDescent="0.3">
      <c r="A113454" t="s">
        <v>163370</v>
      </c>
      <c r="B113454">
        <v>1878</v>
      </c>
      <c r="C113454" t="s">
        <v>159322</v>
      </c>
      <c r="D113454" s="1">
        <v>40269</v>
      </c>
      <c r="E113454" t="s">
        <v>159323</v>
      </c>
      <c r="F113454" t="s">
        <v>159324</v>
      </c>
      <c r="G113454" t="s">
        <v>159335</v>
      </c>
    </row>
    <row r="113455" spans="1:7" x14ac:dyDescent="0.3">
      <c r="A113455" t="s">
        <v>163370</v>
      </c>
      <c r="B113455">
        <v>1878</v>
      </c>
      <c r="C113455" t="s">
        <v>159322</v>
      </c>
      <c r="D113455" s="1">
        <v>40269</v>
      </c>
      <c r="E113455" t="s">
        <v>159323</v>
      </c>
      <c r="F113455" t="s">
        <v>159324</v>
      </c>
      <c r="G113455" t="s">
        <v>159336</v>
      </c>
    </row>
    <row r="113456" spans="1:7" x14ac:dyDescent="0.3">
      <c r="A113456" t="s">
        <v>163370</v>
      </c>
      <c r="B113456">
        <v>1878</v>
      </c>
      <c r="C113456" t="s">
        <v>159322</v>
      </c>
      <c r="D113456" s="1">
        <v>40269</v>
      </c>
      <c r="E113456" t="s">
        <v>159323</v>
      </c>
      <c r="F113456" t="s">
        <v>159324</v>
      </c>
      <c r="G113456" t="s">
        <v>159337</v>
      </c>
    </row>
    <row r="113457" spans="1:7" x14ac:dyDescent="0.3">
      <c r="A113457" t="s">
        <v>163370</v>
      </c>
      <c r="B113457">
        <v>1878</v>
      </c>
      <c r="C113457" t="s">
        <v>159322</v>
      </c>
      <c r="D113457" s="1">
        <v>40269</v>
      </c>
      <c r="E113457" t="s">
        <v>159323</v>
      </c>
      <c r="F113457" t="s">
        <v>159324</v>
      </c>
      <c r="G113457" t="s">
        <v>159338</v>
      </c>
    </row>
    <row r="113458" spans="1:7" x14ac:dyDescent="0.3">
      <c r="A113458" t="s">
        <v>163370</v>
      </c>
      <c r="B113458">
        <v>1878</v>
      </c>
      <c r="C113458" t="s">
        <v>159322</v>
      </c>
      <c r="D113458" s="1">
        <v>40269</v>
      </c>
      <c r="E113458" t="s">
        <v>159323</v>
      </c>
      <c r="F113458" t="s">
        <v>159324</v>
      </c>
      <c r="G113458" t="s">
        <v>159339</v>
      </c>
    </row>
    <row r="113459" spans="1:7" x14ac:dyDescent="0.3">
      <c r="A113459" t="s">
        <v>163370</v>
      </c>
      <c r="B113459">
        <v>1878</v>
      </c>
      <c r="C113459" t="s">
        <v>159322</v>
      </c>
      <c r="D113459" s="1">
        <v>40269</v>
      </c>
      <c r="E113459" t="s">
        <v>159323</v>
      </c>
      <c r="F113459" t="s">
        <v>159324</v>
      </c>
      <c r="G113459" t="s">
        <v>159340</v>
      </c>
    </row>
    <row r="113460" spans="1:7" x14ac:dyDescent="0.3">
      <c r="A113460" t="s">
        <v>163370</v>
      </c>
      <c r="B113460">
        <v>1878</v>
      </c>
      <c r="C113460" t="s">
        <v>159322</v>
      </c>
      <c r="D113460" s="1">
        <v>40269</v>
      </c>
      <c r="E113460" t="s">
        <v>159323</v>
      </c>
      <c r="F113460" t="s">
        <v>159324</v>
      </c>
      <c r="G113460" t="s">
        <v>159341</v>
      </c>
    </row>
    <row r="113461" spans="1:7" x14ac:dyDescent="0.3">
      <c r="A113461" t="s">
        <v>163370</v>
      </c>
      <c r="B113461">
        <v>1878</v>
      </c>
      <c r="C113461" t="s">
        <v>159322</v>
      </c>
      <c r="D113461" s="1">
        <v>40269</v>
      </c>
      <c r="E113461" t="s">
        <v>159323</v>
      </c>
      <c r="F113461" t="s">
        <v>159324</v>
      </c>
      <c r="G113461" t="s">
        <v>159342</v>
      </c>
    </row>
    <row r="113462" spans="1:7" x14ac:dyDescent="0.3">
      <c r="A113462" t="s">
        <v>163370</v>
      </c>
      <c r="B113462">
        <v>1878</v>
      </c>
      <c r="C113462" t="s">
        <v>159322</v>
      </c>
      <c r="D113462" s="1">
        <v>40269</v>
      </c>
      <c r="E113462" t="s">
        <v>159323</v>
      </c>
      <c r="F113462" t="s">
        <v>159324</v>
      </c>
      <c r="G113462" t="s">
        <v>159343</v>
      </c>
    </row>
    <row r="113463" spans="1:7" x14ac:dyDescent="0.3">
      <c r="A113463" t="s">
        <v>163370</v>
      </c>
      <c r="B113463">
        <v>1878</v>
      </c>
      <c r="C113463" t="s">
        <v>159322</v>
      </c>
      <c r="D113463" s="1">
        <v>40269</v>
      </c>
      <c r="E113463" t="s">
        <v>159323</v>
      </c>
      <c r="F113463" t="s">
        <v>159324</v>
      </c>
      <c r="G113463" t="s">
        <v>159344</v>
      </c>
    </row>
    <row r="113464" spans="1:7" x14ac:dyDescent="0.3">
      <c r="A113464" t="s">
        <v>163370</v>
      </c>
      <c r="B113464">
        <v>1878</v>
      </c>
      <c r="C113464" t="s">
        <v>159322</v>
      </c>
      <c r="D113464" s="1">
        <v>40269</v>
      </c>
      <c r="E113464" t="s">
        <v>159323</v>
      </c>
      <c r="F113464" t="s">
        <v>159324</v>
      </c>
      <c r="G113464" t="s">
        <v>159345</v>
      </c>
    </row>
    <row r="113465" spans="1:7" x14ac:dyDescent="0.3">
      <c r="A113465" t="s">
        <v>163370</v>
      </c>
      <c r="B113465">
        <v>1878</v>
      </c>
      <c r="C113465" t="s">
        <v>159322</v>
      </c>
      <c r="D113465" s="1">
        <v>40269</v>
      </c>
      <c r="E113465" t="s">
        <v>159323</v>
      </c>
      <c r="F113465" t="s">
        <v>159324</v>
      </c>
      <c r="G113465" t="s">
        <v>159346</v>
      </c>
    </row>
    <row r="113466" spans="1:7" x14ac:dyDescent="0.3">
      <c r="A113466" t="s">
        <v>163370</v>
      </c>
      <c r="B113466">
        <v>1878</v>
      </c>
      <c r="C113466" t="s">
        <v>159322</v>
      </c>
      <c r="D113466" s="1">
        <v>40269</v>
      </c>
      <c r="E113466" t="s">
        <v>159323</v>
      </c>
      <c r="F113466" t="s">
        <v>159324</v>
      </c>
      <c r="G113466" t="s">
        <v>159347</v>
      </c>
    </row>
    <row r="113467" spans="1:7" x14ac:dyDescent="0.3">
      <c r="A113467" t="s">
        <v>163370</v>
      </c>
      <c r="B113467">
        <v>1878</v>
      </c>
      <c r="C113467" t="s">
        <v>159322</v>
      </c>
      <c r="D113467" s="1">
        <v>40269</v>
      </c>
      <c r="E113467" t="s">
        <v>159323</v>
      </c>
      <c r="F113467" t="s">
        <v>159324</v>
      </c>
      <c r="G113467" t="s">
        <v>159348</v>
      </c>
    </row>
    <row r="113468" spans="1:7" x14ac:dyDescent="0.3">
      <c r="A113468" t="s">
        <v>163370</v>
      </c>
      <c r="B113468">
        <v>1878</v>
      </c>
      <c r="C113468" t="s">
        <v>159322</v>
      </c>
      <c r="D113468" s="1">
        <v>40269</v>
      </c>
      <c r="E113468" t="s">
        <v>159323</v>
      </c>
      <c r="F113468" t="s">
        <v>159324</v>
      </c>
      <c r="G113468" t="s">
        <v>159349</v>
      </c>
    </row>
    <row r="113469" spans="1:7" x14ac:dyDescent="0.3">
      <c r="A113469" t="s">
        <v>163370</v>
      </c>
      <c r="B113469">
        <v>1878</v>
      </c>
      <c r="C113469" t="s">
        <v>159322</v>
      </c>
      <c r="D113469" s="1">
        <v>40269</v>
      </c>
      <c r="E113469" t="s">
        <v>159323</v>
      </c>
      <c r="F113469" t="s">
        <v>159324</v>
      </c>
      <c r="G113469" t="s">
        <v>159350</v>
      </c>
    </row>
    <row r="113470" spans="1:7" x14ac:dyDescent="0.3">
      <c r="A113470" t="s">
        <v>163370</v>
      </c>
      <c r="B113470">
        <v>1878</v>
      </c>
      <c r="C113470" t="s">
        <v>159322</v>
      </c>
      <c r="D113470" s="1">
        <v>40269</v>
      </c>
      <c r="E113470" t="s">
        <v>159323</v>
      </c>
      <c r="F113470" t="s">
        <v>159324</v>
      </c>
      <c r="G113470" t="s">
        <v>159351</v>
      </c>
    </row>
    <row r="113471" spans="1:7" x14ac:dyDescent="0.3">
      <c r="A113471" t="s">
        <v>163370</v>
      </c>
      <c r="B113471">
        <v>1878</v>
      </c>
      <c r="C113471" t="s">
        <v>159322</v>
      </c>
      <c r="D113471" s="1">
        <v>40269</v>
      </c>
      <c r="E113471" t="s">
        <v>159323</v>
      </c>
      <c r="F113471" t="s">
        <v>159324</v>
      </c>
      <c r="G113471" t="s">
        <v>159352</v>
      </c>
    </row>
    <row r="113472" spans="1:7" x14ac:dyDescent="0.3">
      <c r="A113472" t="s">
        <v>163370</v>
      </c>
      <c r="B113472">
        <v>1878</v>
      </c>
      <c r="C113472" t="s">
        <v>159322</v>
      </c>
      <c r="D113472" s="1">
        <v>40269</v>
      </c>
      <c r="E113472" t="s">
        <v>159323</v>
      </c>
      <c r="F113472" t="s">
        <v>159324</v>
      </c>
      <c r="G113472" t="s">
        <v>159353</v>
      </c>
    </row>
    <row r="113473" spans="1:7" x14ac:dyDescent="0.3">
      <c r="A113473" t="s">
        <v>163370</v>
      </c>
      <c r="B113473">
        <v>1878</v>
      </c>
      <c r="C113473" t="s">
        <v>159322</v>
      </c>
      <c r="D113473" s="1">
        <v>40269</v>
      </c>
      <c r="E113473" t="s">
        <v>159323</v>
      </c>
      <c r="F113473" t="s">
        <v>159324</v>
      </c>
      <c r="G113473" t="s">
        <v>159354</v>
      </c>
    </row>
    <row r="113474" spans="1:7" x14ac:dyDescent="0.3">
      <c r="A113474" t="s">
        <v>163370</v>
      </c>
      <c r="B113474">
        <v>1878</v>
      </c>
      <c r="C113474" t="s">
        <v>159322</v>
      </c>
      <c r="D113474" s="1">
        <v>40269</v>
      </c>
      <c r="E113474" t="s">
        <v>159323</v>
      </c>
      <c r="F113474" t="s">
        <v>159324</v>
      </c>
      <c r="G113474" t="s">
        <v>159355</v>
      </c>
    </row>
    <row r="113475" spans="1:7" x14ac:dyDescent="0.3">
      <c r="A113475" t="s">
        <v>163370</v>
      </c>
      <c r="B113475">
        <v>1878</v>
      </c>
      <c r="C113475" t="s">
        <v>159322</v>
      </c>
      <c r="D113475" s="1">
        <v>40269</v>
      </c>
      <c r="E113475" t="s">
        <v>159323</v>
      </c>
      <c r="F113475" t="s">
        <v>159324</v>
      </c>
      <c r="G113475" t="s">
        <v>159356</v>
      </c>
    </row>
    <row r="113476" spans="1:7" x14ac:dyDescent="0.3">
      <c r="A113476" t="s">
        <v>163370</v>
      </c>
      <c r="B113476">
        <v>1878</v>
      </c>
      <c r="C113476" t="s">
        <v>159322</v>
      </c>
      <c r="D113476" s="1">
        <v>40269</v>
      </c>
      <c r="E113476" t="s">
        <v>159323</v>
      </c>
      <c r="F113476" t="s">
        <v>159324</v>
      </c>
      <c r="G113476" t="s">
        <v>159357</v>
      </c>
    </row>
    <row r="113477" spans="1:7" x14ac:dyDescent="0.3">
      <c r="A113477" t="s">
        <v>163370</v>
      </c>
      <c r="B113477">
        <v>1878</v>
      </c>
      <c r="C113477" t="s">
        <v>159322</v>
      </c>
      <c r="D113477" s="1">
        <v>40269</v>
      </c>
      <c r="E113477" t="s">
        <v>159323</v>
      </c>
      <c r="F113477" t="s">
        <v>159324</v>
      </c>
      <c r="G113477" t="s">
        <v>159358</v>
      </c>
    </row>
    <row r="113478" spans="1:7" x14ac:dyDescent="0.3">
      <c r="A113478" t="s">
        <v>163370</v>
      </c>
      <c r="B113478">
        <v>1878</v>
      </c>
      <c r="C113478" t="s">
        <v>159322</v>
      </c>
      <c r="D113478" s="1">
        <v>40269</v>
      </c>
      <c r="E113478" t="s">
        <v>159323</v>
      </c>
      <c r="F113478" t="s">
        <v>159324</v>
      </c>
      <c r="G113478" t="s">
        <v>159359</v>
      </c>
    </row>
    <row r="113479" spans="1:7" x14ac:dyDescent="0.3">
      <c r="A113479" t="s">
        <v>163370</v>
      </c>
      <c r="B113479">
        <v>1878</v>
      </c>
      <c r="C113479" t="s">
        <v>159322</v>
      </c>
      <c r="D113479" s="1">
        <v>40269</v>
      </c>
      <c r="E113479" t="s">
        <v>159323</v>
      </c>
      <c r="F113479" t="s">
        <v>159324</v>
      </c>
      <c r="G113479" t="s">
        <v>159360</v>
      </c>
    </row>
    <row r="113480" spans="1:7" x14ac:dyDescent="0.3">
      <c r="A113480" t="s">
        <v>163370</v>
      </c>
      <c r="B113480">
        <v>1878</v>
      </c>
      <c r="C113480" t="s">
        <v>159322</v>
      </c>
      <c r="D113480" s="1">
        <v>40269</v>
      </c>
      <c r="E113480" t="s">
        <v>159323</v>
      </c>
      <c r="F113480" t="s">
        <v>159324</v>
      </c>
      <c r="G113480" t="s">
        <v>159361</v>
      </c>
    </row>
    <row r="113481" spans="1:7" x14ac:dyDescent="0.3">
      <c r="A113481" t="s">
        <v>163370</v>
      </c>
      <c r="B113481">
        <v>1878</v>
      </c>
      <c r="C113481" t="s">
        <v>159322</v>
      </c>
      <c r="D113481" s="1">
        <v>40269</v>
      </c>
      <c r="E113481" t="s">
        <v>159323</v>
      </c>
      <c r="F113481" t="s">
        <v>159324</v>
      </c>
      <c r="G113481" t="s">
        <v>159362</v>
      </c>
    </row>
    <row r="113482" spans="1:7" x14ac:dyDescent="0.3">
      <c r="A113482" t="s">
        <v>163370</v>
      </c>
      <c r="B113482">
        <v>1878</v>
      </c>
      <c r="C113482" t="s">
        <v>159322</v>
      </c>
      <c r="D113482" s="1">
        <v>40269</v>
      </c>
      <c r="E113482" t="s">
        <v>159323</v>
      </c>
      <c r="F113482" t="s">
        <v>159324</v>
      </c>
      <c r="G113482" t="s">
        <v>159363</v>
      </c>
    </row>
    <row r="113483" spans="1:7" x14ac:dyDescent="0.3">
      <c r="A113483" t="s">
        <v>163370</v>
      </c>
      <c r="B113483">
        <v>1878</v>
      </c>
      <c r="C113483" t="s">
        <v>159322</v>
      </c>
      <c r="D113483" s="1">
        <v>40269</v>
      </c>
      <c r="E113483" t="s">
        <v>159323</v>
      </c>
      <c r="F113483" t="s">
        <v>159324</v>
      </c>
      <c r="G113483" t="s">
        <v>159364</v>
      </c>
    </row>
    <row r="113484" spans="1:7" x14ac:dyDescent="0.3">
      <c r="A113484" t="s">
        <v>163370</v>
      </c>
      <c r="B113484">
        <v>1878</v>
      </c>
      <c r="C113484" t="s">
        <v>159322</v>
      </c>
      <c r="D113484" s="1">
        <v>40269</v>
      </c>
      <c r="E113484" t="s">
        <v>159323</v>
      </c>
      <c r="F113484" t="s">
        <v>159324</v>
      </c>
      <c r="G113484" t="s">
        <v>159365</v>
      </c>
    </row>
    <row r="113485" spans="1:7" x14ac:dyDescent="0.3">
      <c r="A113485" t="s">
        <v>163370</v>
      </c>
      <c r="B113485">
        <v>1878</v>
      </c>
      <c r="C113485" t="s">
        <v>159322</v>
      </c>
      <c r="D113485" s="1">
        <v>40269</v>
      </c>
      <c r="E113485" t="s">
        <v>159323</v>
      </c>
      <c r="F113485" t="s">
        <v>159324</v>
      </c>
      <c r="G113485" t="s">
        <v>159366</v>
      </c>
    </row>
    <row r="113486" spans="1:7" x14ac:dyDescent="0.3">
      <c r="A113486" t="s">
        <v>163370</v>
      </c>
      <c r="B113486">
        <v>1878</v>
      </c>
      <c r="C113486" t="s">
        <v>159322</v>
      </c>
      <c r="D113486" s="1">
        <v>40269</v>
      </c>
      <c r="E113486" t="s">
        <v>159323</v>
      </c>
      <c r="F113486" t="s">
        <v>159324</v>
      </c>
      <c r="G113486" t="s">
        <v>159367</v>
      </c>
    </row>
    <row r="113487" spans="1:7" x14ac:dyDescent="0.3">
      <c r="A113487" t="s">
        <v>163370</v>
      </c>
      <c r="B113487">
        <v>1879</v>
      </c>
      <c r="C113487" t="s">
        <v>159368</v>
      </c>
      <c r="D113487" s="1">
        <v>40268</v>
      </c>
      <c r="E113487" t="s">
        <v>98575</v>
      </c>
      <c r="F113487" t="s">
        <v>159369</v>
      </c>
      <c r="G113487" t="s">
        <v>159370</v>
      </c>
    </row>
    <row r="113488" spans="1:7" x14ac:dyDescent="0.3">
      <c r="A113488" t="s">
        <v>163370</v>
      </c>
      <c r="B113488">
        <v>1879</v>
      </c>
      <c r="C113488" t="s">
        <v>159368</v>
      </c>
      <c r="D113488" s="1">
        <v>40268</v>
      </c>
      <c r="E113488" t="s">
        <v>98575</v>
      </c>
      <c r="F113488" t="s">
        <v>159369</v>
      </c>
      <c r="G113488" t="s">
        <v>159371</v>
      </c>
    </row>
    <row r="113489" spans="1:7" x14ac:dyDescent="0.3">
      <c r="A113489" t="s">
        <v>163370</v>
      </c>
      <c r="B113489">
        <v>1879</v>
      </c>
      <c r="C113489" t="s">
        <v>159368</v>
      </c>
      <c r="D113489" s="1">
        <v>40268</v>
      </c>
      <c r="E113489" t="s">
        <v>98575</v>
      </c>
      <c r="F113489" t="s">
        <v>159369</v>
      </c>
      <c r="G113489" t="s">
        <v>159372</v>
      </c>
    </row>
    <row r="113490" spans="1:7" x14ac:dyDescent="0.3">
      <c r="A113490" t="s">
        <v>163370</v>
      </c>
      <c r="B113490">
        <v>1879</v>
      </c>
      <c r="C113490" t="s">
        <v>159368</v>
      </c>
      <c r="D113490" s="1">
        <v>40268</v>
      </c>
      <c r="E113490" t="s">
        <v>98575</v>
      </c>
      <c r="F113490" t="s">
        <v>159369</v>
      </c>
      <c r="G113490" t="s">
        <v>159373</v>
      </c>
    </row>
    <row r="113491" spans="1:7" x14ac:dyDescent="0.3">
      <c r="A113491" t="s">
        <v>163370</v>
      </c>
      <c r="B113491">
        <v>1879</v>
      </c>
      <c r="C113491" t="s">
        <v>159368</v>
      </c>
      <c r="D113491" s="1">
        <v>40268</v>
      </c>
      <c r="E113491" t="s">
        <v>98575</v>
      </c>
      <c r="F113491" t="s">
        <v>159369</v>
      </c>
      <c r="G113491" t="s">
        <v>159374</v>
      </c>
    </row>
    <row r="113492" spans="1:7" x14ac:dyDescent="0.3">
      <c r="A113492" t="s">
        <v>163370</v>
      </c>
      <c r="B113492">
        <v>1879</v>
      </c>
      <c r="C113492" t="s">
        <v>159368</v>
      </c>
      <c r="D113492" s="1">
        <v>40268</v>
      </c>
      <c r="E113492" t="s">
        <v>98575</v>
      </c>
      <c r="F113492" t="s">
        <v>159369</v>
      </c>
      <c r="G113492" t="s">
        <v>159375</v>
      </c>
    </row>
    <row r="113493" spans="1:7" x14ac:dyDescent="0.3">
      <c r="A113493" t="s">
        <v>163370</v>
      </c>
      <c r="B113493">
        <v>1879</v>
      </c>
      <c r="C113493" t="s">
        <v>159368</v>
      </c>
      <c r="D113493" s="1">
        <v>40268</v>
      </c>
      <c r="E113493" t="s">
        <v>98575</v>
      </c>
      <c r="F113493" t="s">
        <v>159369</v>
      </c>
      <c r="G113493" t="s">
        <v>159376</v>
      </c>
    </row>
    <row r="113494" spans="1:7" x14ac:dyDescent="0.3">
      <c r="A113494" t="s">
        <v>163370</v>
      </c>
      <c r="B113494">
        <v>1879</v>
      </c>
      <c r="C113494" t="s">
        <v>159368</v>
      </c>
      <c r="D113494" s="1">
        <v>40268</v>
      </c>
      <c r="E113494" t="s">
        <v>98575</v>
      </c>
      <c r="F113494" t="s">
        <v>159369</v>
      </c>
      <c r="G113494" t="s">
        <v>159377</v>
      </c>
    </row>
    <row r="113495" spans="1:7" x14ac:dyDescent="0.3">
      <c r="A113495" t="s">
        <v>163370</v>
      </c>
      <c r="B113495">
        <v>1879</v>
      </c>
      <c r="C113495" t="s">
        <v>159368</v>
      </c>
      <c r="D113495" s="1">
        <v>40268</v>
      </c>
      <c r="E113495" t="s">
        <v>98575</v>
      </c>
      <c r="F113495" t="s">
        <v>159369</v>
      </c>
      <c r="G113495" t="s">
        <v>159378</v>
      </c>
    </row>
    <row r="113496" spans="1:7" x14ac:dyDescent="0.3">
      <c r="A113496" t="s">
        <v>163370</v>
      </c>
      <c r="B113496">
        <v>1879</v>
      </c>
      <c r="C113496" t="s">
        <v>159368</v>
      </c>
      <c r="D113496" s="1">
        <v>40268</v>
      </c>
      <c r="E113496" t="s">
        <v>98575</v>
      </c>
      <c r="F113496" t="s">
        <v>159369</v>
      </c>
      <c r="G113496" t="s">
        <v>159379</v>
      </c>
    </row>
    <row r="113497" spans="1:7" x14ac:dyDescent="0.3">
      <c r="A113497" t="s">
        <v>163370</v>
      </c>
      <c r="B113497">
        <v>1879</v>
      </c>
      <c r="C113497" t="s">
        <v>159368</v>
      </c>
      <c r="D113497" s="1">
        <v>40268</v>
      </c>
      <c r="E113497" t="s">
        <v>98575</v>
      </c>
      <c r="F113497" t="s">
        <v>159369</v>
      </c>
      <c r="G113497" t="s">
        <v>159380</v>
      </c>
    </row>
    <row r="113498" spans="1:7" x14ac:dyDescent="0.3">
      <c r="A113498" t="s">
        <v>163370</v>
      </c>
      <c r="B113498">
        <v>1879</v>
      </c>
      <c r="C113498" t="s">
        <v>159368</v>
      </c>
      <c r="D113498" s="1">
        <v>40268</v>
      </c>
      <c r="E113498" t="s">
        <v>98575</v>
      </c>
      <c r="F113498" t="s">
        <v>159369</v>
      </c>
      <c r="G113498" t="s">
        <v>159381</v>
      </c>
    </row>
    <row r="113499" spans="1:7" x14ac:dyDescent="0.3">
      <c r="A113499" t="s">
        <v>163370</v>
      </c>
      <c r="B113499">
        <v>1879</v>
      </c>
      <c r="C113499" t="s">
        <v>159368</v>
      </c>
      <c r="D113499" s="1">
        <v>40268</v>
      </c>
      <c r="E113499" t="s">
        <v>98575</v>
      </c>
      <c r="F113499" t="s">
        <v>159369</v>
      </c>
      <c r="G113499" t="s">
        <v>159382</v>
      </c>
    </row>
    <row r="113500" spans="1:7" x14ac:dyDescent="0.3">
      <c r="A113500" t="s">
        <v>163370</v>
      </c>
      <c r="B113500">
        <v>1879</v>
      </c>
      <c r="C113500" t="s">
        <v>159368</v>
      </c>
      <c r="D113500" s="1">
        <v>40268</v>
      </c>
      <c r="E113500" t="s">
        <v>98575</v>
      </c>
      <c r="F113500" t="s">
        <v>159369</v>
      </c>
      <c r="G113500" t="s">
        <v>159383</v>
      </c>
    </row>
    <row r="113501" spans="1:7" x14ac:dyDescent="0.3">
      <c r="A113501" t="s">
        <v>163370</v>
      </c>
      <c r="B113501">
        <v>1879</v>
      </c>
      <c r="C113501" t="s">
        <v>159368</v>
      </c>
      <c r="D113501" s="1">
        <v>40268</v>
      </c>
      <c r="E113501" t="s">
        <v>98575</v>
      </c>
      <c r="F113501" t="s">
        <v>159369</v>
      </c>
      <c r="G113501" t="s">
        <v>159378</v>
      </c>
    </row>
    <row r="113502" spans="1:7" x14ac:dyDescent="0.3">
      <c r="A113502" t="s">
        <v>163370</v>
      </c>
      <c r="B113502">
        <v>1879</v>
      </c>
      <c r="C113502" t="s">
        <v>159368</v>
      </c>
      <c r="D113502" s="1">
        <v>40268</v>
      </c>
      <c r="E113502" t="s">
        <v>98575</v>
      </c>
      <c r="F113502" t="s">
        <v>159369</v>
      </c>
      <c r="G113502" t="s">
        <v>159379</v>
      </c>
    </row>
    <row r="113503" spans="1:7" x14ac:dyDescent="0.3">
      <c r="A113503" t="s">
        <v>163370</v>
      </c>
      <c r="B113503">
        <v>1879</v>
      </c>
      <c r="C113503" t="s">
        <v>159368</v>
      </c>
      <c r="D113503" s="1">
        <v>40268</v>
      </c>
      <c r="E113503" t="s">
        <v>98575</v>
      </c>
      <c r="F113503" t="s">
        <v>159369</v>
      </c>
      <c r="G113503" t="s">
        <v>159380</v>
      </c>
    </row>
    <row r="113504" spans="1:7" x14ac:dyDescent="0.3">
      <c r="A113504" t="s">
        <v>163370</v>
      </c>
      <c r="B113504">
        <v>1879</v>
      </c>
      <c r="C113504" t="s">
        <v>159368</v>
      </c>
      <c r="D113504" s="1">
        <v>40268</v>
      </c>
      <c r="E113504" t="s">
        <v>98575</v>
      </c>
      <c r="F113504" t="s">
        <v>159369</v>
      </c>
      <c r="G113504" t="s">
        <v>159381</v>
      </c>
    </row>
    <row r="113505" spans="1:7" x14ac:dyDescent="0.3">
      <c r="A113505" t="s">
        <v>163370</v>
      </c>
      <c r="B113505">
        <v>1879</v>
      </c>
      <c r="C113505" t="s">
        <v>159368</v>
      </c>
      <c r="D113505" s="1">
        <v>40268</v>
      </c>
      <c r="E113505" t="s">
        <v>98575</v>
      </c>
      <c r="F113505" t="s">
        <v>159369</v>
      </c>
      <c r="G113505" t="s">
        <v>159382</v>
      </c>
    </row>
    <row r="113506" spans="1:7" x14ac:dyDescent="0.3">
      <c r="A113506" t="s">
        <v>163370</v>
      </c>
      <c r="B113506">
        <v>1879</v>
      </c>
      <c r="C113506" t="s">
        <v>159368</v>
      </c>
      <c r="D113506" s="1">
        <v>40268</v>
      </c>
      <c r="E113506" t="s">
        <v>98575</v>
      </c>
      <c r="F113506" t="s">
        <v>159369</v>
      </c>
      <c r="G113506" t="s">
        <v>159383</v>
      </c>
    </row>
    <row r="113507" spans="1:7" x14ac:dyDescent="0.3">
      <c r="A113507" t="s">
        <v>163370</v>
      </c>
      <c r="B113507">
        <v>1879</v>
      </c>
      <c r="C113507" t="s">
        <v>159368</v>
      </c>
      <c r="D113507" s="1">
        <v>40268</v>
      </c>
      <c r="E113507" t="s">
        <v>98575</v>
      </c>
      <c r="F113507" t="s">
        <v>159369</v>
      </c>
      <c r="G113507" t="s">
        <v>159384</v>
      </c>
    </row>
    <row r="113508" spans="1:7" x14ac:dyDescent="0.3">
      <c r="A113508" t="s">
        <v>163370</v>
      </c>
      <c r="B113508">
        <v>1879</v>
      </c>
      <c r="C113508" t="s">
        <v>159368</v>
      </c>
      <c r="D113508" s="1">
        <v>40268</v>
      </c>
      <c r="E113508" t="s">
        <v>98575</v>
      </c>
      <c r="F113508" t="s">
        <v>159369</v>
      </c>
      <c r="G113508" t="s">
        <v>159385</v>
      </c>
    </row>
    <row r="113509" spans="1:7" x14ac:dyDescent="0.3">
      <c r="A113509" t="s">
        <v>163370</v>
      </c>
      <c r="B113509">
        <v>1879</v>
      </c>
      <c r="C113509" t="s">
        <v>159368</v>
      </c>
      <c r="D113509" s="1">
        <v>40268</v>
      </c>
      <c r="E113509" t="s">
        <v>98575</v>
      </c>
      <c r="F113509" t="s">
        <v>159369</v>
      </c>
      <c r="G113509" t="s">
        <v>159386</v>
      </c>
    </row>
    <row r="113510" spans="1:7" x14ac:dyDescent="0.3">
      <c r="A113510" t="s">
        <v>163370</v>
      </c>
      <c r="B113510">
        <v>1879</v>
      </c>
      <c r="C113510" t="s">
        <v>159368</v>
      </c>
      <c r="D113510" s="1">
        <v>40268</v>
      </c>
      <c r="E113510" t="s">
        <v>98575</v>
      </c>
      <c r="F113510" t="s">
        <v>159369</v>
      </c>
      <c r="G113510" t="s">
        <v>159387</v>
      </c>
    </row>
    <row r="113511" spans="1:7" x14ac:dyDescent="0.3">
      <c r="A113511" t="s">
        <v>163370</v>
      </c>
      <c r="B113511">
        <v>1879</v>
      </c>
      <c r="C113511" t="s">
        <v>159368</v>
      </c>
      <c r="D113511" s="1">
        <v>40268</v>
      </c>
      <c r="E113511" t="s">
        <v>98575</v>
      </c>
      <c r="F113511" t="s">
        <v>159369</v>
      </c>
      <c r="G113511" t="s">
        <v>159388</v>
      </c>
    </row>
    <row r="113512" spans="1:7" x14ac:dyDescent="0.3">
      <c r="A113512" t="s">
        <v>163370</v>
      </c>
      <c r="B113512">
        <v>1879</v>
      </c>
      <c r="C113512" t="s">
        <v>159368</v>
      </c>
      <c r="D113512" s="1">
        <v>40268</v>
      </c>
      <c r="E113512" t="s">
        <v>98575</v>
      </c>
      <c r="F113512" t="s">
        <v>159369</v>
      </c>
      <c r="G113512" t="s">
        <v>159389</v>
      </c>
    </row>
    <row r="113513" spans="1:7" x14ac:dyDescent="0.3">
      <c r="A113513" t="s">
        <v>163370</v>
      </c>
      <c r="B113513">
        <v>1879</v>
      </c>
      <c r="C113513" t="s">
        <v>159368</v>
      </c>
      <c r="D113513" s="1">
        <v>40268</v>
      </c>
      <c r="E113513" t="s">
        <v>98575</v>
      </c>
      <c r="F113513" t="s">
        <v>159369</v>
      </c>
      <c r="G113513" t="s">
        <v>159390</v>
      </c>
    </row>
    <row r="113514" spans="1:7" x14ac:dyDescent="0.3">
      <c r="A113514" t="s">
        <v>163370</v>
      </c>
      <c r="B113514">
        <v>1879</v>
      </c>
      <c r="C113514" t="s">
        <v>159368</v>
      </c>
      <c r="D113514" s="1">
        <v>40268</v>
      </c>
      <c r="E113514" t="s">
        <v>98575</v>
      </c>
      <c r="F113514" t="s">
        <v>159369</v>
      </c>
      <c r="G113514" t="s">
        <v>159391</v>
      </c>
    </row>
    <row r="113515" spans="1:7" x14ac:dyDescent="0.3">
      <c r="A113515" t="s">
        <v>163370</v>
      </c>
      <c r="B113515">
        <v>1879</v>
      </c>
      <c r="C113515" t="s">
        <v>159368</v>
      </c>
      <c r="D113515" s="1">
        <v>40268</v>
      </c>
      <c r="E113515" t="s">
        <v>98575</v>
      </c>
      <c r="F113515" t="s">
        <v>159369</v>
      </c>
      <c r="G113515" t="s">
        <v>159392</v>
      </c>
    </row>
    <row r="113516" spans="1:7" x14ac:dyDescent="0.3">
      <c r="A113516" t="s">
        <v>163370</v>
      </c>
      <c r="B113516">
        <v>1879</v>
      </c>
      <c r="C113516" t="s">
        <v>159368</v>
      </c>
      <c r="D113516" s="1">
        <v>40268</v>
      </c>
      <c r="E113516" t="s">
        <v>98575</v>
      </c>
      <c r="F113516" t="s">
        <v>159369</v>
      </c>
      <c r="G113516" t="s">
        <v>159393</v>
      </c>
    </row>
    <row r="113517" spans="1:7" x14ac:dyDescent="0.3">
      <c r="A113517" t="s">
        <v>163370</v>
      </c>
      <c r="B113517">
        <v>1879</v>
      </c>
      <c r="C113517" t="s">
        <v>159368</v>
      </c>
      <c r="D113517" s="1">
        <v>40268</v>
      </c>
      <c r="E113517" t="s">
        <v>98575</v>
      </c>
      <c r="F113517" t="s">
        <v>159369</v>
      </c>
      <c r="G113517" t="s">
        <v>159394</v>
      </c>
    </row>
    <row r="113518" spans="1:7" x14ac:dyDescent="0.3">
      <c r="A113518" t="s">
        <v>163370</v>
      </c>
      <c r="B113518">
        <v>1879</v>
      </c>
      <c r="C113518" t="s">
        <v>159368</v>
      </c>
      <c r="D113518" s="1">
        <v>40268</v>
      </c>
      <c r="E113518" t="s">
        <v>98575</v>
      </c>
      <c r="F113518" t="s">
        <v>159369</v>
      </c>
      <c r="G113518" t="s">
        <v>159395</v>
      </c>
    </row>
    <row r="113519" spans="1:7" x14ac:dyDescent="0.3">
      <c r="A113519" t="s">
        <v>163370</v>
      </c>
      <c r="B113519">
        <v>1879</v>
      </c>
      <c r="C113519" t="s">
        <v>159368</v>
      </c>
      <c r="D113519" s="1">
        <v>40268</v>
      </c>
      <c r="E113519" t="s">
        <v>98575</v>
      </c>
      <c r="F113519" t="s">
        <v>159369</v>
      </c>
      <c r="G113519" t="s">
        <v>159396</v>
      </c>
    </row>
    <row r="113520" spans="1:7" x14ac:dyDescent="0.3">
      <c r="A113520" t="s">
        <v>163370</v>
      </c>
      <c r="B113520">
        <v>1879</v>
      </c>
      <c r="C113520" t="s">
        <v>159368</v>
      </c>
      <c r="D113520" s="1">
        <v>40268</v>
      </c>
      <c r="E113520" t="s">
        <v>98575</v>
      </c>
      <c r="F113520" t="s">
        <v>159369</v>
      </c>
      <c r="G113520" t="s">
        <v>159397</v>
      </c>
    </row>
    <row r="113521" spans="1:7" x14ac:dyDescent="0.3">
      <c r="A113521" t="s">
        <v>163370</v>
      </c>
      <c r="B113521">
        <v>1879</v>
      </c>
      <c r="C113521" t="s">
        <v>159368</v>
      </c>
      <c r="D113521" s="1">
        <v>40268</v>
      </c>
      <c r="E113521" t="s">
        <v>98575</v>
      </c>
      <c r="F113521" t="s">
        <v>159369</v>
      </c>
      <c r="G113521" t="s">
        <v>159398</v>
      </c>
    </row>
    <row r="113522" spans="1:7" x14ac:dyDescent="0.3">
      <c r="A113522" t="s">
        <v>163370</v>
      </c>
      <c r="B113522">
        <v>1879</v>
      </c>
      <c r="C113522" t="s">
        <v>159368</v>
      </c>
      <c r="D113522" s="1">
        <v>40268</v>
      </c>
      <c r="E113522" t="s">
        <v>98575</v>
      </c>
      <c r="F113522" t="s">
        <v>159369</v>
      </c>
      <c r="G113522" t="s">
        <v>159399</v>
      </c>
    </row>
    <row r="113523" spans="1:7" x14ac:dyDescent="0.3">
      <c r="A113523" t="s">
        <v>163370</v>
      </c>
      <c r="B113523">
        <v>1879</v>
      </c>
      <c r="C113523" t="s">
        <v>159368</v>
      </c>
      <c r="D113523" s="1">
        <v>40268</v>
      </c>
      <c r="E113523" t="s">
        <v>98575</v>
      </c>
      <c r="F113523" t="s">
        <v>159369</v>
      </c>
      <c r="G113523" t="s">
        <v>159400</v>
      </c>
    </row>
    <row r="113524" spans="1:7" x14ac:dyDescent="0.3">
      <c r="A113524" t="s">
        <v>163370</v>
      </c>
      <c r="B113524">
        <v>1879</v>
      </c>
      <c r="C113524" t="s">
        <v>159368</v>
      </c>
      <c r="D113524" s="1">
        <v>40268</v>
      </c>
      <c r="E113524" t="s">
        <v>98575</v>
      </c>
      <c r="F113524" t="s">
        <v>159369</v>
      </c>
      <c r="G113524" t="s">
        <v>159401</v>
      </c>
    </row>
    <row r="113525" spans="1:7" x14ac:dyDescent="0.3">
      <c r="A113525" t="s">
        <v>163370</v>
      </c>
      <c r="B113525">
        <v>1879</v>
      </c>
      <c r="C113525" t="s">
        <v>159368</v>
      </c>
      <c r="D113525" s="1">
        <v>40268</v>
      </c>
      <c r="E113525" t="s">
        <v>98575</v>
      </c>
      <c r="F113525" t="s">
        <v>159369</v>
      </c>
      <c r="G113525" t="s">
        <v>159402</v>
      </c>
    </row>
    <row r="113526" spans="1:7" x14ac:dyDescent="0.3">
      <c r="A113526" t="s">
        <v>163370</v>
      </c>
      <c r="B113526">
        <v>1879</v>
      </c>
      <c r="C113526" t="s">
        <v>159368</v>
      </c>
      <c r="D113526" s="1">
        <v>40268</v>
      </c>
      <c r="E113526" t="s">
        <v>98575</v>
      </c>
      <c r="F113526" t="s">
        <v>159369</v>
      </c>
      <c r="G113526" t="s">
        <v>159403</v>
      </c>
    </row>
    <row r="113527" spans="1:7" x14ac:dyDescent="0.3">
      <c r="A113527" t="s">
        <v>163370</v>
      </c>
      <c r="B113527">
        <v>1879</v>
      </c>
      <c r="C113527" t="s">
        <v>159368</v>
      </c>
      <c r="D113527" s="1">
        <v>40268</v>
      </c>
      <c r="E113527" t="s">
        <v>98575</v>
      </c>
      <c r="F113527" t="s">
        <v>159369</v>
      </c>
      <c r="G113527" t="s">
        <v>159404</v>
      </c>
    </row>
    <row r="113528" spans="1:7" x14ac:dyDescent="0.3">
      <c r="A113528" t="s">
        <v>163370</v>
      </c>
      <c r="B113528">
        <v>1879</v>
      </c>
      <c r="C113528" t="s">
        <v>159368</v>
      </c>
      <c r="D113528" s="1">
        <v>40268</v>
      </c>
      <c r="E113528" t="s">
        <v>98575</v>
      </c>
      <c r="F113528" t="s">
        <v>159369</v>
      </c>
      <c r="G113528" t="s">
        <v>159405</v>
      </c>
    </row>
    <row r="113529" spans="1:7" x14ac:dyDescent="0.3">
      <c r="A113529" t="s">
        <v>163370</v>
      </c>
      <c r="B113529">
        <v>1879</v>
      </c>
      <c r="C113529" t="s">
        <v>159368</v>
      </c>
      <c r="D113529" s="1">
        <v>40268</v>
      </c>
      <c r="E113529" t="s">
        <v>98575</v>
      </c>
      <c r="F113529" t="s">
        <v>159369</v>
      </c>
      <c r="G113529" t="s">
        <v>159406</v>
      </c>
    </row>
    <row r="113530" spans="1:7" x14ac:dyDescent="0.3">
      <c r="A113530" t="s">
        <v>163370</v>
      </c>
      <c r="B113530">
        <v>1879</v>
      </c>
      <c r="C113530" t="s">
        <v>159368</v>
      </c>
      <c r="D113530" s="1">
        <v>40268</v>
      </c>
      <c r="E113530" t="s">
        <v>98575</v>
      </c>
      <c r="F113530" t="s">
        <v>159369</v>
      </c>
      <c r="G113530" t="s">
        <v>159407</v>
      </c>
    </row>
    <row r="113531" spans="1:7" x14ac:dyDescent="0.3">
      <c r="A113531" t="s">
        <v>163370</v>
      </c>
      <c r="B113531">
        <v>1879</v>
      </c>
      <c r="C113531" t="s">
        <v>159368</v>
      </c>
      <c r="D113531" s="1">
        <v>40268</v>
      </c>
      <c r="E113531" t="s">
        <v>98575</v>
      </c>
      <c r="F113531" t="s">
        <v>159369</v>
      </c>
      <c r="G113531" t="s">
        <v>159408</v>
      </c>
    </row>
    <row r="113532" spans="1:7" x14ac:dyDescent="0.3">
      <c r="A113532" t="s">
        <v>163370</v>
      </c>
      <c r="B113532">
        <v>1879</v>
      </c>
      <c r="C113532" t="s">
        <v>159368</v>
      </c>
      <c r="D113532" s="1">
        <v>40268</v>
      </c>
      <c r="E113532" t="s">
        <v>98575</v>
      </c>
      <c r="F113532" t="s">
        <v>159369</v>
      </c>
      <c r="G113532" t="s">
        <v>159409</v>
      </c>
    </row>
    <row r="113533" spans="1:7" x14ac:dyDescent="0.3">
      <c r="A113533" t="s">
        <v>163370</v>
      </c>
      <c r="B113533">
        <v>1879</v>
      </c>
      <c r="C113533" t="s">
        <v>159368</v>
      </c>
      <c r="D113533" s="1">
        <v>40268</v>
      </c>
      <c r="E113533" t="s">
        <v>98575</v>
      </c>
      <c r="F113533" t="s">
        <v>159369</v>
      </c>
      <c r="G113533" t="s">
        <v>159410</v>
      </c>
    </row>
    <row r="113534" spans="1:7" x14ac:dyDescent="0.3">
      <c r="A113534" t="s">
        <v>163370</v>
      </c>
      <c r="B113534">
        <v>1879</v>
      </c>
      <c r="C113534" t="s">
        <v>159368</v>
      </c>
      <c r="D113534" s="1">
        <v>40268</v>
      </c>
      <c r="E113534" t="s">
        <v>98575</v>
      </c>
      <c r="F113534" t="s">
        <v>159369</v>
      </c>
      <c r="G113534" t="s">
        <v>159411</v>
      </c>
    </row>
    <row r="113535" spans="1:7" x14ac:dyDescent="0.3">
      <c r="A113535" t="s">
        <v>163370</v>
      </c>
      <c r="B113535">
        <v>1879</v>
      </c>
      <c r="C113535" t="s">
        <v>159368</v>
      </c>
      <c r="D113535" s="1">
        <v>40268</v>
      </c>
      <c r="E113535" t="s">
        <v>98575</v>
      </c>
      <c r="F113535" t="s">
        <v>159369</v>
      </c>
      <c r="G113535" t="s">
        <v>159412</v>
      </c>
    </row>
    <row r="113536" spans="1:7" x14ac:dyDescent="0.3">
      <c r="A113536" t="s">
        <v>163370</v>
      </c>
      <c r="B113536">
        <v>1879</v>
      </c>
      <c r="C113536" t="s">
        <v>159368</v>
      </c>
      <c r="D113536" s="1">
        <v>40268</v>
      </c>
      <c r="E113536" t="s">
        <v>98575</v>
      </c>
      <c r="F113536" t="s">
        <v>159369</v>
      </c>
      <c r="G113536" t="s">
        <v>159413</v>
      </c>
    </row>
    <row r="113537" spans="1:7" x14ac:dyDescent="0.3">
      <c r="A113537" t="s">
        <v>163370</v>
      </c>
      <c r="B113537">
        <v>1879</v>
      </c>
      <c r="C113537" t="s">
        <v>159368</v>
      </c>
      <c r="D113537" s="1">
        <v>40268</v>
      </c>
      <c r="E113537" t="s">
        <v>98575</v>
      </c>
      <c r="F113537" t="s">
        <v>159369</v>
      </c>
      <c r="G113537" t="s">
        <v>159414</v>
      </c>
    </row>
    <row r="113538" spans="1:7" x14ac:dyDescent="0.3">
      <c r="A113538" t="s">
        <v>163370</v>
      </c>
      <c r="B113538">
        <v>1879</v>
      </c>
      <c r="C113538" t="s">
        <v>159368</v>
      </c>
      <c r="D113538" s="1">
        <v>40268</v>
      </c>
      <c r="E113538" t="s">
        <v>98575</v>
      </c>
      <c r="F113538" t="s">
        <v>159369</v>
      </c>
      <c r="G113538" t="s">
        <v>159415</v>
      </c>
    </row>
    <row r="113539" spans="1:7" x14ac:dyDescent="0.3">
      <c r="A113539" t="s">
        <v>163370</v>
      </c>
      <c r="B113539">
        <v>1879</v>
      </c>
      <c r="C113539" t="s">
        <v>159368</v>
      </c>
      <c r="D113539" s="1">
        <v>40268</v>
      </c>
      <c r="E113539" t="s">
        <v>98575</v>
      </c>
      <c r="F113539" t="s">
        <v>159369</v>
      </c>
      <c r="G113539" t="s">
        <v>159416</v>
      </c>
    </row>
    <row r="113540" spans="1:7" x14ac:dyDescent="0.3">
      <c r="A113540" t="s">
        <v>163370</v>
      </c>
      <c r="B113540">
        <v>1879</v>
      </c>
      <c r="C113540" t="s">
        <v>159368</v>
      </c>
      <c r="D113540" s="1">
        <v>40268</v>
      </c>
      <c r="E113540" t="s">
        <v>98575</v>
      </c>
      <c r="F113540" t="s">
        <v>159369</v>
      </c>
      <c r="G113540" t="s">
        <v>159417</v>
      </c>
    </row>
    <row r="113541" spans="1:7" x14ac:dyDescent="0.3">
      <c r="A113541" t="s">
        <v>163370</v>
      </c>
      <c r="B113541">
        <v>1879</v>
      </c>
      <c r="C113541" t="s">
        <v>159368</v>
      </c>
      <c r="D113541" s="1">
        <v>40268</v>
      </c>
      <c r="E113541" t="s">
        <v>98575</v>
      </c>
      <c r="F113541" t="s">
        <v>159369</v>
      </c>
      <c r="G113541" t="s">
        <v>159418</v>
      </c>
    </row>
    <row r="113542" spans="1:7" x14ac:dyDescent="0.3">
      <c r="A113542" t="s">
        <v>163370</v>
      </c>
      <c r="B113542">
        <v>1879</v>
      </c>
      <c r="C113542" t="s">
        <v>159368</v>
      </c>
      <c r="D113542" s="1">
        <v>40268</v>
      </c>
      <c r="E113542" t="s">
        <v>98575</v>
      </c>
      <c r="F113542" t="s">
        <v>159369</v>
      </c>
      <c r="G113542" t="s">
        <v>159419</v>
      </c>
    </row>
    <row r="113543" spans="1:7" x14ac:dyDescent="0.3">
      <c r="A113543" t="s">
        <v>163370</v>
      </c>
      <c r="B113543">
        <v>1879</v>
      </c>
      <c r="C113543" t="s">
        <v>159368</v>
      </c>
      <c r="D113543" s="1">
        <v>40268</v>
      </c>
      <c r="E113543" t="s">
        <v>98575</v>
      </c>
      <c r="F113543" t="s">
        <v>159369</v>
      </c>
      <c r="G113543" t="s">
        <v>159420</v>
      </c>
    </row>
    <row r="113544" spans="1:7" x14ac:dyDescent="0.3">
      <c r="A113544" t="s">
        <v>163370</v>
      </c>
      <c r="B113544">
        <v>1879</v>
      </c>
      <c r="C113544" t="s">
        <v>159368</v>
      </c>
      <c r="D113544" s="1">
        <v>40268</v>
      </c>
      <c r="E113544" t="s">
        <v>98575</v>
      </c>
      <c r="F113544" t="s">
        <v>159369</v>
      </c>
      <c r="G113544" t="s">
        <v>159421</v>
      </c>
    </row>
    <row r="113545" spans="1:7" x14ac:dyDescent="0.3">
      <c r="A113545" t="s">
        <v>163370</v>
      </c>
      <c r="B113545">
        <v>1879</v>
      </c>
      <c r="C113545" t="s">
        <v>159368</v>
      </c>
      <c r="D113545" s="1">
        <v>40268</v>
      </c>
      <c r="E113545" t="s">
        <v>98575</v>
      </c>
      <c r="F113545" t="s">
        <v>159369</v>
      </c>
      <c r="G113545" t="s">
        <v>159422</v>
      </c>
    </row>
    <row r="113546" spans="1:7" x14ac:dyDescent="0.3">
      <c r="A113546" t="s">
        <v>163370</v>
      </c>
      <c r="B113546">
        <v>1879</v>
      </c>
      <c r="C113546" t="s">
        <v>159368</v>
      </c>
      <c r="D113546" s="1">
        <v>40268</v>
      </c>
      <c r="E113546" t="s">
        <v>98575</v>
      </c>
      <c r="F113546" t="s">
        <v>159369</v>
      </c>
      <c r="G113546" t="s">
        <v>159423</v>
      </c>
    </row>
    <row r="113547" spans="1:7" x14ac:dyDescent="0.3">
      <c r="A113547" t="s">
        <v>163370</v>
      </c>
      <c r="B113547">
        <v>1879</v>
      </c>
      <c r="C113547" t="s">
        <v>159368</v>
      </c>
      <c r="D113547" s="1">
        <v>40268</v>
      </c>
      <c r="E113547" t="s">
        <v>98575</v>
      </c>
      <c r="F113547" t="s">
        <v>159369</v>
      </c>
      <c r="G113547" t="s">
        <v>159424</v>
      </c>
    </row>
    <row r="113548" spans="1:7" x14ac:dyDescent="0.3">
      <c r="A113548" t="s">
        <v>163370</v>
      </c>
      <c r="B113548">
        <v>1879</v>
      </c>
      <c r="C113548" t="s">
        <v>159368</v>
      </c>
      <c r="D113548" s="1">
        <v>40268</v>
      </c>
      <c r="E113548" t="s">
        <v>98575</v>
      </c>
      <c r="F113548" t="s">
        <v>159369</v>
      </c>
      <c r="G113548" t="s">
        <v>159425</v>
      </c>
    </row>
    <row r="113549" spans="1:7" x14ac:dyDescent="0.3">
      <c r="A113549" t="s">
        <v>163370</v>
      </c>
      <c r="B113549">
        <v>1879</v>
      </c>
      <c r="C113549" t="s">
        <v>159368</v>
      </c>
      <c r="D113549" s="1">
        <v>40268</v>
      </c>
      <c r="E113549" t="s">
        <v>98575</v>
      </c>
      <c r="F113549" t="s">
        <v>159369</v>
      </c>
      <c r="G113549" t="s">
        <v>159426</v>
      </c>
    </row>
    <row r="113550" spans="1:7" x14ac:dyDescent="0.3">
      <c r="A113550" t="s">
        <v>163370</v>
      </c>
      <c r="B113550">
        <v>1879</v>
      </c>
      <c r="C113550" t="s">
        <v>159368</v>
      </c>
      <c r="D113550" s="1">
        <v>40268</v>
      </c>
      <c r="E113550" t="s">
        <v>98575</v>
      </c>
      <c r="F113550" t="s">
        <v>159369</v>
      </c>
      <c r="G113550" t="s">
        <v>159427</v>
      </c>
    </row>
    <row r="113551" spans="1:7" x14ac:dyDescent="0.3">
      <c r="A113551" t="s">
        <v>163370</v>
      </c>
      <c r="B113551">
        <v>1879</v>
      </c>
      <c r="C113551" t="s">
        <v>159368</v>
      </c>
      <c r="D113551" s="1">
        <v>40268</v>
      </c>
      <c r="E113551" t="s">
        <v>98575</v>
      </c>
      <c r="F113551" t="s">
        <v>159369</v>
      </c>
      <c r="G113551" t="s">
        <v>159428</v>
      </c>
    </row>
    <row r="113552" spans="1:7" x14ac:dyDescent="0.3">
      <c r="A113552" t="s">
        <v>163370</v>
      </c>
      <c r="B113552">
        <v>1879</v>
      </c>
      <c r="C113552" t="s">
        <v>159368</v>
      </c>
      <c r="D113552" s="1">
        <v>40268</v>
      </c>
      <c r="E113552" t="s">
        <v>98575</v>
      </c>
      <c r="F113552" t="s">
        <v>159369</v>
      </c>
      <c r="G113552" t="s">
        <v>159429</v>
      </c>
    </row>
    <row r="113553" spans="1:7" x14ac:dyDescent="0.3">
      <c r="A113553" t="s">
        <v>163370</v>
      </c>
      <c r="B113553">
        <v>1879</v>
      </c>
      <c r="C113553" t="s">
        <v>159368</v>
      </c>
      <c r="D113553" s="1">
        <v>40268</v>
      </c>
      <c r="E113553" t="s">
        <v>98575</v>
      </c>
      <c r="F113553" t="s">
        <v>159369</v>
      </c>
      <c r="G113553" t="s">
        <v>159430</v>
      </c>
    </row>
    <row r="113554" spans="1:7" x14ac:dyDescent="0.3">
      <c r="A113554" t="s">
        <v>163370</v>
      </c>
      <c r="B113554">
        <v>1879</v>
      </c>
      <c r="C113554" t="s">
        <v>159368</v>
      </c>
      <c r="D113554" s="1">
        <v>40268</v>
      </c>
      <c r="E113554" t="s">
        <v>98575</v>
      </c>
      <c r="F113554" t="s">
        <v>159369</v>
      </c>
      <c r="G113554" t="s">
        <v>159431</v>
      </c>
    </row>
    <row r="113555" spans="1:7" x14ac:dyDescent="0.3">
      <c r="A113555" t="s">
        <v>163370</v>
      </c>
      <c r="B113555">
        <v>1879</v>
      </c>
      <c r="C113555" t="s">
        <v>159368</v>
      </c>
      <c r="D113555" s="1">
        <v>40268</v>
      </c>
      <c r="E113555" t="s">
        <v>98575</v>
      </c>
      <c r="F113555" t="s">
        <v>159369</v>
      </c>
      <c r="G113555" t="s">
        <v>159432</v>
      </c>
    </row>
    <row r="113556" spans="1:7" x14ac:dyDescent="0.3">
      <c r="A113556" t="s">
        <v>163370</v>
      </c>
      <c r="B113556">
        <v>1879</v>
      </c>
      <c r="C113556" t="s">
        <v>159368</v>
      </c>
      <c r="D113556" s="1">
        <v>40268</v>
      </c>
      <c r="E113556" t="s">
        <v>98575</v>
      </c>
      <c r="F113556" t="s">
        <v>159369</v>
      </c>
      <c r="G113556" t="s">
        <v>159433</v>
      </c>
    </row>
    <row r="113557" spans="1:7" x14ac:dyDescent="0.3">
      <c r="A113557" t="s">
        <v>163370</v>
      </c>
      <c r="B113557">
        <v>1879</v>
      </c>
      <c r="C113557" t="s">
        <v>159368</v>
      </c>
      <c r="D113557" s="1">
        <v>40268</v>
      </c>
      <c r="E113557" t="s">
        <v>98575</v>
      </c>
      <c r="F113557" t="s">
        <v>159369</v>
      </c>
      <c r="G113557" t="s">
        <v>159434</v>
      </c>
    </row>
    <row r="113558" spans="1:7" x14ac:dyDescent="0.3">
      <c r="A113558" t="s">
        <v>163370</v>
      </c>
      <c r="B113558">
        <v>1879</v>
      </c>
      <c r="C113558" t="s">
        <v>159368</v>
      </c>
      <c r="D113558" s="1">
        <v>40268</v>
      </c>
      <c r="E113558" t="s">
        <v>98575</v>
      </c>
      <c r="F113558" t="s">
        <v>159369</v>
      </c>
      <c r="G113558" t="s">
        <v>159435</v>
      </c>
    </row>
    <row r="113559" spans="1:7" x14ac:dyDescent="0.3">
      <c r="A113559" t="s">
        <v>163370</v>
      </c>
      <c r="B113559">
        <v>1879</v>
      </c>
      <c r="C113559" t="s">
        <v>159368</v>
      </c>
      <c r="D113559" s="1">
        <v>40268</v>
      </c>
      <c r="E113559" t="s">
        <v>98575</v>
      </c>
      <c r="F113559" t="s">
        <v>159369</v>
      </c>
      <c r="G113559" t="s">
        <v>159436</v>
      </c>
    </row>
    <row r="113560" spans="1:7" x14ac:dyDescent="0.3">
      <c r="A113560" t="s">
        <v>163370</v>
      </c>
      <c r="B113560">
        <v>1879</v>
      </c>
      <c r="C113560" t="s">
        <v>159368</v>
      </c>
      <c r="D113560" s="1">
        <v>40268</v>
      </c>
      <c r="E113560" t="s">
        <v>98575</v>
      </c>
      <c r="F113560" t="s">
        <v>159369</v>
      </c>
      <c r="G113560" t="s">
        <v>159437</v>
      </c>
    </row>
    <row r="113561" spans="1:7" x14ac:dyDescent="0.3">
      <c r="A113561" t="s">
        <v>163370</v>
      </c>
      <c r="B113561">
        <v>1879</v>
      </c>
      <c r="C113561" t="s">
        <v>159368</v>
      </c>
      <c r="D113561" s="1">
        <v>40268</v>
      </c>
      <c r="E113561" t="s">
        <v>98575</v>
      </c>
      <c r="F113561" t="s">
        <v>159369</v>
      </c>
      <c r="G113561" t="s">
        <v>159438</v>
      </c>
    </row>
    <row r="113562" spans="1:7" x14ac:dyDescent="0.3">
      <c r="A113562" t="s">
        <v>163370</v>
      </c>
      <c r="B113562">
        <v>1879</v>
      </c>
      <c r="C113562" t="s">
        <v>159368</v>
      </c>
      <c r="D113562" s="1">
        <v>40268</v>
      </c>
      <c r="E113562" t="s">
        <v>98575</v>
      </c>
      <c r="F113562" t="s">
        <v>159369</v>
      </c>
      <c r="G113562" t="s">
        <v>159439</v>
      </c>
    </row>
    <row r="113563" spans="1:7" x14ac:dyDescent="0.3">
      <c r="A113563" t="s">
        <v>163370</v>
      </c>
      <c r="B113563">
        <v>1879</v>
      </c>
      <c r="C113563" t="s">
        <v>159368</v>
      </c>
      <c r="D113563" s="1">
        <v>40268</v>
      </c>
      <c r="E113563" t="s">
        <v>98575</v>
      </c>
      <c r="F113563" t="s">
        <v>159369</v>
      </c>
      <c r="G113563" t="s">
        <v>159440</v>
      </c>
    </row>
    <row r="113564" spans="1:7" x14ac:dyDescent="0.3">
      <c r="A113564" t="s">
        <v>163370</v>
      </c>
      <c r="B113564">
        <v>1879</v>
      </c>
      <c r="C113564" t="s">
        <v>159368</v>
      </c>
      <c r="D113564" s="1">
        <v>40268</v>
      </c>
      <c r="E113564" t="s">
        <v>98575</v>
      </c>
      <c r="F113564" t="s">
        <v>159369</v>
      </c>
      <c r="G113564" t="s">
        <v>159441</v>
      </c>
    </row>
    <row r="113565" spans="1:7" x14ac:dyDescent="0.3">
      <c r="A113565" t="s">
        <v>163370</v>
      </c>
      <c r="B113565">
        <v>1879</v>
      </c>
      <c r="C113565" t="s">
        <v>159368</v>
      </c>
      <c r="D113565" s="1">
        <v>40268</v>
      </c>
      <c r="E113565" t="s">
        <v>98575</v>
      </c>
      <c r="F113565" t="s">
        <v>159369</v>
      </c>
      <c r="G113565" t="s">
        <v>159442</v>
      </c>
    </row>
    <row r="113566" spans="1:7" x14ac:dyDescent="0.3">
      <c r="A113566" t="s">
        <v>163370</v>
      </c>
      <c r="B113566">
        <v>1879</v>
      </c>
      <c r="C113566" t="s">
        <v>159368</v>
      </c>
      <c r="D113566" s="1">
        <v>40268</v>
      </c>
      <c r="E113566" t="s">
        <v>98575</v>
      </c>
      <c r="F113566" t="s">
        <v>159369</v>
      </c>
      <c r="G113566" t="s">
        <v>159443</v>
      </c>
    </row>
    <row r="113567" spans="1:7" x14ac:dyDescent="0.3">
      <c r="A113567" t="s">
        <v>163370</v>
      </c>
      <c r="B113567">
        <v>1879</v>
      </c>
      <c r="C113567" t="s">
        <v>159368</v>
      </c>
      <c r="D113567" s="1">
        <v>40268</v>
      </c>
      <c r="E113567" t="s">
        <v>98575</v>
      </c>
      <c r="F113567" t="s">
        <v>159369</v>
      </c>
      <c r="G113567" t="s">
        <v>159444</v>
      </c>
    </row>
    <row r="113568" spans="1:7" x14ac:dyDescent="0.3">
      <c r="A113568" t="s">
        <v>163370</v>
      </c>
      <c r="B113568">
        <v>1879</v>
      </c>
      <c r="C113568" t="s">
        <v>159368</v>
      </c>
      <c r="D113568" s="1">
        <v>40268</v>
      </c>
      <c r="E113568" t="s">
        <v>98575</v>
      </c>
      <c r="F113568" t="s">
        <v>159369</v>
      </c>
      <c r="G113568" t="s">
        <v>159445</v>
      </c>
    </row>
    <row r="113569" spans="1:7" x14ac:dyDescent="0.3">
      <c r="A113569" t="s">
        <v>163370</v>
      </c>
      <c r="B113569">
        <v>1879</v>
      </c>
      <c r="C113569" t="s">
        <v>159368</v>
      </c>
      <c r="D113569" s="1">
        <v>40268</v>
      </c>
      <c r="E113569" t="s">
        <v>98575</v>
      </c>
      <c r="F113569" t="s">
        <v>159369</v>
      </c>
      <c r="G113569" t="s">
        <v>159446</v>
      </c>
    </row>
    <row r="113570" spans="1:7" x14ac:dyDescent="0.3">
      <c r="A113570" t="s">
        <v>163370</v>
      </c>
      <c r="B113570">
        <v>1879</v>
      </c>
      <c r="C113570" t="s">
        <v>159368</v>
      </c>
      <c r="D113570" s="1">
        <v>40268</v>
      </c>
      <c r="E113570" t="s">
        <v>98575</v>
      </c>
      <c r="F113570" t="s">
        <v>159369</v>
      </c>
      <c r="G113570" t="s">
        <v>159447</v>
      </c>
    </row>
    <row r="113571" spans="1:7" x14ac:dyDescent="0.3">
      <c r="A113571" t="s">
        <v>163370</v>
      </c>
      <c r="B113571">
        <v>1879</v>
      </c>
      <c r="C113571" t="s">
        <v>159368</v>
      </c>
      <c r="D113571" s="1">
        <v>40268</v>
      </c>
      <c r="E113571" t="s">
        <v>98575</v>
      </c>
      <c r="F113571" t="s">
        <v>159369</v>
      </c>
      <c r="G113571" t="s">
        <v>159448</v>
      </c>
    </row>
    <row r="113572" spans="1:7" x14ac:dyDescent="0.3">
      <c r="A113572" t="s">
        <v>163370</v>
      </c>
      <c r="B113572">
        <v>1879</v>
      </c>
      <c r="C113572" t="s">
        <v>159368</v>
      </c>
      <c r="D113572" s="1">
        <v>40268</v>
      </c>
      <c r="E113572" t="s">
        <v>98575</v>
      </c>
      <c r="F113572" t="s">
        <v>159369</v>
      </c>
      <c r="G113572" t="s">
        <v>159449</v>
      </c>
    </row>
    <row r="113573" spans="1:7" x14ac:dyDescent="0.3">
      <c r="A113573" t="s">
        <v>163370</v>
      </c>
      <c r="B113573">
        <v>1879</v>
      </c>
      <c r="C113573" t="s">
        <v>159368</v>
      </c>
      <c r="D113573" s="1">
        <v>40268</v>
      </c>
      <c r="E113573" t="s">
        <v>98575</v>
      </c>
      <c r="F113573" t="s">
        <v>159369</v>
      </c>
      <c r="G113573" t="s">
        <v>159450</v>
      </c>
    </row>
    <row r="113574" spans="1:7" x14ac:dyDescent="0.3">
      <c r="A113574" t="s">
        <v>163370</v>
      </c>
      <c r="B113574">
        <v>1879</v>
      </c>
      <c r="C113574" t="s">
        <v>159368</v>
      </c>
      <c r="D113574" s="1">
        <v>40268</v>
      </c>
      <c r="E113574" t="s">
        <v>98575</v>
      </c>
      <c r="F113574" t="s">
        <v>159369</v>
      </c>
      <c r="G113574" t="s">
        <v>159451</v>
      </c>
    </row>
    <row r="113575" spans="1:7" x14ac:dyDescent="0.3">
      <c r="A113575" t="s">
        <v>163370</v>
      </c>
      <c r="B113575">
        <v>1879</v>
      </c>
      <c r="C113575" t="s">
        <v>159368</v>
      </c>
      <c r="D113575" s="1">
        <v>40268</v>
      </c>
      <c r="E113575" t="s">
        <v>98575</v>
      </c>
      <c r="F113575" t="s">
        <v>159369</v>
      </c>
      <c r="G113575" t="s">
        <v>159452</v>
      </c>
    </row>
    <row r="113576" spans="1:7" x14ac:dyDescent="0.3">
      <c r="A113576" t="s">
        <v>163370</v>
      </c>
      <c r="B113576">
        <v>1879</v>
      </c>
      <c r="C113576" t="s">
        <v>159368</v>
      </c>
      <c r="D113576" s="1">
        <v>40268</v>
      </c>
      <c r="E113576" t="s">
        <v>98575</v>
      </c>
      <c r="F113576" t="s">
        <v>159369</v>
      </c>
      <c r="G113576" t="s">
        <v>159453</v>
      </c>
    </row>
    <row r="113577" spans="1:7" x14ac:dyDescent="0.3">
      <c r="A113577" t="s">
        <v>163370</v>
      </c>
      <c r="B113577">
        <v>1879</v>
      </c>
      <c r="C113577" t="s">
        <v>159368</v>
      </c>
      <c r="D113577" s="1">
        <v>40268</v>
      </c>
      <c r="E113577" t="s">
        <v>98575</v>
      </c>
      <c r="F113577" t="s">
        <v>159369</v>
      </c>
      <c r="G113577" t="s">
        <v>159454</v>
      </c>
    </row>
    <row r="113578" spans="1:7" x14ac:dyDescent="0.3">
      <c r="A113578" t="s">
        <v>163370</v>
      </c>
      <c r="B113578">
        <v>1879</v>
      </c>
      <c r="C113578" t="s">
        <v>159368</v>
      </c>
      <c r="D113578" s="1">
        <v>40268</v>
      </c>
      <c r="E113578" t="s">
        <v>98575</v>
      </c>
      <c r="F113578" t="s">
        <v>159369</v>
      </c>
      <c r="G113578" t="s">
        <v>159455</v>
      </c>
    </row>
    <row r="113579" spans="1:7" x14ac:dyDescent="0.3">
      <c r="A113579" t="s">
        <v>163370</v>
      </c>
      <c r="B113579">
        <v>1879</v>
      </c>
      <c r="C113579" t="s">
        <v>159368</v>
      </c>
      <c r="D113579" s="1">
        <v>40268</v>
      </c>
      <c r="E113579" t="s">
        <v>98575</v>
      </c>
      <c r="F113579" t="s">
        <v>159369</v>
      </c>
      <c r="G113579" t="s">
        <v>159456</v>
      </c>
    </row>
    <row r="113580" spans="1:7" x14ac:dyDescent="0.3">
      <c r="A113580" t="s">
        <v>163370</v>
      </c>
      <c r="B113580">
        <v>1879</v>
      </c>
      <c r="C113580" t="s">
        <v>159368</v>
      </c>
      <c r="D113580" s="1">
        <v>40268</v>
      </c>
      <c r="E113580" t="s">
        <v>98575</v>
      </c>
      <c r="F113580" t="s">
        <v>159369</v>
      </c>
      <c r="G113580" t="s">
        <v>159457</v>
      </c>
    </row>
    <row r="113581" spans="1:7" x14ac:dyDescent="0.3">
      <c r="A113581" t="s">
        <v>163370</v>
      </c>
      <c r="B113581">
        <v>1879</v>
      </c>
      <c r="C113581" t="s">
        <v>159368</v>
      </c>
      <c r="D113581" s="1">
        <v>40268</v>
      </c>
      <c r="E113581" t="s">
        <v>98575</v>
      </c>
      <c r="F113581" t="s">
        <v>159369</v>
      </c>
      <c r="G113581" t="s">
        <v>159458</v>
      </c>
    </row>
    <row r="113582" spans="1:7" x14ac:dyDescent="0.3">
      <c r="A113582" t="s">
        <v>163370</v>
      </c>
      <c r="B113582">
        <v>1879</v>
      </c>
      <c r="C113582" t="s">
        <v>159368</v>
      </c>
      <c r="D113582" s="1">
        <v>40268</v>
      </c>
      <c r="E113582" t="s">
        <v>98575</v>
      </c>
      <c r="F113582" t="s">
        <v>159369</v>
      </c>
      <c r="G113582" t="s">
        <v>159459</v>
      </c>
    </row>
    <row r="113583" spans="1:7" x14ac:dyDescent="0.3">
      <c r="A113583" t="s">
        <v>163370</v>
      </c>
      <c r="B113583">
        <v>1879</v>
      </c>
      <c r="C113583" t="s">
        <v>159368</v>
      </c>
      <c r="D113583" s="1">
        <v>40268</v>
      </c>
      <c r="E113583" t="s">
        <v>98575</v>
      </c>
      <c r="F113583" t="s">
        <v>159369</v>
      </c>
      <c r="G113583" t="s">
        <v>159460</v>
      </c>
    </row>
    <row r="113584" spans="1:7" x14ac:dyDescent="0.3">
      <c r="A113584" t="s">
        <v>163370</v>
      </c>
      <c r="B113584">
        <v>1879</v>
      </c>
      <c r="C113584" t="s">
        <v>159368</v>
      </c>
      <c r="D113584" s="1">
        <v>40268</v>
      </c>
      <c r="E113584" t="s">
        <v>98575</v>
      </c>
      <c r="F113584" t="s">
        <v>159369</v>
      </c>
      <c r="G113584" t="s">
        <v>159461</v>
      </c>
    </row>
    <row r="113585" spans="1:7" x14ac:dyDescent="0.3">
      <c r="A113585" t="s">
        <v>163370</v>
      </c>
      <c r="B113585">
        <v>1879</v>
      </c>
      <c r="C113585" t="s">
        <v>159368</v>
      </c>
      <c r="D113585" s="1">
        <v>40268</v>
      </c>
      <c r="E113585" t="s">
        <v>98575</v>
      </c>
      <c r="F113585" t="s">
        <v>159369</v>
      </c>
      <c r="G113585" t="s">
        <v>159462</v>
      </c>
    </row>
    <row r="113586" spans="1:7" x14ac:dyDescent="0.3">
      <c r="A113586" t="s">
        <v>163370</v>
      </c>
      <c r="B113586">
        <v>1879</v>
      </c>
      <c r="C113586" t="s">
        <v>159368</v>
      </c>
      <c r="D113586" s="1">
        <v>40268</v>
      </c>
      <c r="E113586" t="s">
        <v>98575</v>
      </c>
      <c r="F113586" t="s">
        <v>159369</v>
      </c>
      <c r="G113586" t="s">
        <v>159463</v>
      </c>
    </row>
    <row r="113587" spans="1:7" x14ac:dyDescent="0.3">
      <c r="A113587" t="s">
        <v>163370</v>
      </c>
      <c r="B113587">
        <v>1879</v>
      </c>
      <c r="C113587" t="s">
        <v>159368</v>
      </c>
      <c r="D113587" s="1">
        <v>40268</v>
      </c>
      <c r="E113587" t="s">
        <v>98575</v>
      </c>
      <c r="F113587" t="s">
        <v>159369</v>
      </c>
      <c r="G113587" t="s">
        <v>159464</v>
      </c>
    </row>
    <row r="113588" spans="1:7" x14ac:dyDescent="0.3">
      <c r="A113588" t="s">
        <v>163370</v>
      </c>
      <c r="B113588">
        <v>1879</v>
      </c>
      <c r="C113588" t="s">
        <v>159368</v>
      </c>
      <c r="D113588" s="1">
        <v>40268</v>
      </c>
      <c r="E113588" t="s">
        <v>98575</v>
      </c>
      <c r="F113588" t="s">
        <v>159369</v>
      </c>
      <c r="G113588" t="s">
        <v>159465</v>
      </c>
    </row>
    <row r="113589" spans="1:7" x14ac:dyDescent="0.3">
      <c r="A113589" t="s">
        <v>163370</v>
      </c>
      <c r="B113589">
        <v>1879</v>
      </c>
      <c r="C113589" t="s">
        <v>159368</v>
      </c>
      <c r="D113589" s="1">
        <v>40268</v>
      </c>
      <c r="E113589" t="s">
        <v>98575</v>
      </c>
      <c r="F113589" t="s">
        <v>159369</v>
      </c>
      <c r="G113589" t="s">
        <v>159466</v>
      </c>
    </row>
    <row r="113590" spans="1:7" x14ac:dyDescent="0.3">
      <c r="A113590" t="s">
        <v>163370</v>
      </c>
      <c r="B113590">
        <v>1879</v>
      </c>
      <c r="C113590" t="s">
        <v>159368</v>
      </c>
      <c r="D113590" s="1">
        <v>40268</v>
      </c>
      <c r="E113590" t="s">
        <v>98575</v>
      </c>
      <c r="F113590" t="s">
        <v>159369</v>
      </c>
      <c r="G113590" t="s">
        <v>159467</v>
      </c>
    </row>
    <row r="113591" spans="1:7" x14ac:dyDescent="0.3">
      <c r="A113591" t="s">
        <v>163370</v>
      </c>
      <c r="B113591">
        <v>1879</v>
      </c>
      <c r="C113591" t="s">
        <v>159368</v>
      </c>
      <c r="D113591" s="1">
        <v>40268</v>
      </c>
      <c r="E113591" t="s">
        <v>98575</v>
      </c>
      <c r="F113591" t="s">
        <v>159369</v>
      </c>
      <c r="G113591" t="s">
        <v>159468</v>
      </c>
    </row>
    <row r="113592" spans="1:7" x14ac:dyDescent="0.3">
      <c r="A113592" t="s">
        <v>163370</v>
      </c>
      <c r="B113592">
        <v>1879</v>
      </c>
      <c r="C113592" t="s">
        <v>159368</v>
      </c>
      <c r="D113592" s="1">
        <v>40268</v>
      </c>
      <c r="E113592" t="s">
        <v>98575</v>
      </c>
      <c r="F113592" t="s">
        <v>159369</v>
      </c>
      <c r="G113592" t="s">
        <v>159469</v>
      </c>
    </row>
    <row r="113593" spans="1:7" x14ac:dyDescent="0.3">
      <c r="A113593" t="s">
        <v>163370</v>
      </c>
      <c r="B113593">
        <v>1880</v>
      </c>
      <c r="C113593" t="s">
        <v>159470</v>
      </c>
      <c r="D113593" s="1">
        <v>40267</v>
      </c>
      <c r="E113593" t="s">
        <v>159471</v>
      </c>
      <c r="F113593" t="s">
        <v>159472</v>
      </c>
      <c r="G113593" t="s">
        <v>159473</v>
      </c>
    </row>
    <row r="113594" spans="1:7" x14ac:dyDescent="0.3">
      <c r="A113594" t="s">
        <v>163370</v>
      </c>
      <c r="B113594">
        <v>1880</v>
      </c>
      <c r="C113594" t="s">
        <v>159470</v>
      </c>
      <c r="D113594" s="1">
        <v>40267</v>
      </c>
      <c r="E113594" t="s">
        <v>159471</v>
      </c>
      <c r="F113594" t="s">
        <v>159472</v>
      </c>
      <c r="G113594" t="s">
        <v>159474</v>
      </c>
    </row>
    <row r="113595" spans="1:7" x14ac:dyDescent="0.3">
      <c r="A113595" t="s">
        <v>163370</v>
      </c>
      <c r="B113595">
        <v>1880</v>
      </c>
      <c r="C113595" t="s">
        <v>159470</v>
      </c>
      <c r="D113595" s="1">
        <v>40267</v>
      </c>
      <c r="E113595" t="s">
        <v>159471</v>
      </c>
      <c r="F113595" t="s">
        <v>159472</v>
      </c>
      <c r="G113595" t="s">
        <v>159475</v>
      </c>
    </row>
    <row r="113596" spans="1:7" x14ac:dyDescent="0.3">
      <c r="A113596" t="s">
        <v>163370</v>
      </c>
      <c r="B113596">
        <v>1880</v>
      </c>
      <c r="C113596" t="s">
        <v>159470</v>
      </c>
      <c r="D113596" s="1">
        <v>40267</v>
      </c>
      <c r="E113596" t="s">
        <v>159471</v>
      </c>
      <c r="F113596" t="s">
        <v>159472</v>
      </c>
      <c r="G113596" t="s">
        <v>159476</v>
      </c>
    </row>
    <row r="113597" spans="1:7" x14ac:dyDescent="0.3">
      <c r="A113597" t="s">
        <v>163370</v>
      </c>
      <c r="B113597">
        <v>1880</v>
      </c>
      <c r="C113597" t="s">
        <v>159470</v>
      </c>
      <c r="D113597" s="1">
        <v>40267</v>
      </c>
      <c r="E113597" t="s">
        <v>159471</v>
      </c>
      <c r="F113597" t="s">
        <v>159472</v>
      </c>
      <c r="G113597" t="s">
        <v>159477</v>
      </c>
    </row>
    <row r="113598" spans="1:7" x14ac:dyDescent="0.3">
      <c r="A113598" t="s">
        <v>163370</v>
      </c>
      <c r="B113598">
        <v>1880</v>
      </c>
      <c r="C113598" t="s">
        <v>159470</v>
      </c>
      <c r="D113598" s="1">
        <v>40267</v>
      </c>
      <c r="E113598" t="s">
        <v>159471</v>
      </c>
      <c r="F113598" t="s">
        <v>159472</v>
      </c>
      <c r="G113598" t="s">
        <v>159478</v>
      </c>
    </row>
    <row r="113599" spans="1:7" x14ac:dyDescent="0.3">
      <c r="A113599" t="s">
        <v>163370</v>
      </c>
      <c r="B113599">
        <v>1880</v>
      </c>
      <c r="C113599" t="s">
        <v>159470</v>
      </c>
      <c r="D113599" s="1">
        <v>40267</v>
      </c>
      <c r="E113599" t="s">
        <v>159471</v>
      </c>
      <c r="F113599" t="s">
        <v>159472</v>
      </c>
      <c r="G113599" t="s">
        <v>159479</v>
      </c>
    </row>
    <row r="113600" spans="1:7" x14ac:dyDescent="0.3">
      <c r="A113600" t="s">
        <v>163370</v>
      </c>
      <c r="B113600">
        <v>1880</v>
      </c>
      <c r="C113600" t="s">
        <v>159470</v>
      </c>
      <c r="D113600" s="1">
        <v>40267</v>
      </c>
      <c r="E113600" t="s">
        <v>159471</v>
      </c>
      <c r="F113600" t="s">
        <v>159472</v>
      </c>
      <c r="G113600" t="s">
        <v>159480</v>
      </c>
    </row>
    <row r="113601" spans="1:7" x14ac:dyDescent="0.3">
      <c r="A113601" t="s">
        <v>163370</v>
      </c>
      <c r="B113601">
        <v>1880</v>
      </c>
      <c r="C113601" t="s">
        <v>159470</v>
      </c>
      <c r="D113601" s="1">
        <v>40267</v>
      </c>
      <c r="E113601" t="s">
        <v>159471</v>
      </c>
      <c r="F113601" t="s">
        <v>159472</v>
      </c>
      <c r="G113601" t="s">
        <v>159481</v>
      </c>
    </row>
    <row r="113602" spans="1:7" x14ac:dyDescent="0.3">
      <c r="A113602" t="s">
        <v>163370</v>
      </c>
      <c r="B113602">
        <v>1880</v>
      </c>
      <c r="C113602" t="s">
        <v>159470</v>
      </c>
      <c r="D113602" s="1">
        <v>40267</v>
      </c>
      <c r="E113602" t="s">
        <v>159471</v>
      </c>
      <c r="F113602" t="s">
        <v>159472</v>
      </c>
      <c r="G113602" t="s">
        <v>159482</v>
      </c>
    </row>
    <row r="113603" spans="1:7" x14ac:dyDescent="0.3">
      <c r="A113603" t="s">
        <v>163370</v>
      </c>
      <c r="B113603">
        <v>1880</v>
      </c>
      <c r="C113603" t="s">
        <v>159470</v>
      </c>
      <c r="D113603" s="1">
        <v>40267</v>
      </c>
      <c r="E113603" t="s">
        <v>159471</v>
      </c>
      <c r="F113603" t="s">
        <v>159472</v>
      </c>
      <c r="G113603" t="s">
        <v>159483</v>
      </c>
    </row>
    <row r="113604" spans="1:7" x14ac:dyDescent="0.3">
      <c r="A113604" t="s">
        <v>163370</v>
      </c>
      <c r="B113604">
        <v>1880</v>
      </c>
      <c r="C113604" t="s">
        <v>159470</v>
      </c>
      <c r="D113604" s="1">
        <v>40267</v>
      </c>
      <c r="E113604" t="s">
        <v>159471</v>
      </c>
      <c r="F113604" t="s">
        <v>159472</v>
      </c>
      <c r="G113604" t="s">
        <v>159484</v>
      </c>
    </row>
    <row r="113605" spans="1:7" x14ac:dyDescent="0.3">
      <c r="A113605" t="s">
        <v>163370</v>
      </c>
      <c r="B113605">
        <v>1880</v>
      </c>
      <c r="C113605" t="s">
        <v>159470</v>
      </c>
      <c r="D113605" s="1">
        <v>40267</v>
      </c>
      <c r="E113605" t="s">
        <v>159471</v>
      </c>
      <c r="F113605" t="s">
        <v>159472</v>
      </c>
      <c r="G113605" t="s">
        <v>159485</v>
      </c>
    </row>
    <row r="113606" spans="1:7" x14ac:dyDescent="0.3">
      <c r="A113606" t="s">
        <v>163370</v>
      </c>
      <c r="B113606">
        <v>1880</v>
      </c>
      <c r="C113606" t="s">
        <v>159470</v>
      </c>
      <c r="D113606" s="1">
        <v>40267</v>
      </c>
      <c r="E113606" t="s">
        <v>159471</v>
      </c>
      <c r="F113606" t="s">
        <v>159472</v>
      </c>
      <c r="G113606" t="s">
        <v>159486</v>
      </c>
    </row>
    <row r="113607" spans="1:7" x14ac:dyDescent="0.3">
      <c r="A113607" t="s">
        <v>163370</v>
      </c>
      <c r="B113607">
        <v>1880</v>
      </c>
      <c r="C113607" t="s">
        <v>159470</v>
      </c>
      <c r="D113607" s="1">
        <v>40267</v>
      </c>
      <c r="E113607" t="s">
        <v>159471</v>
      </c>
      <c r="F113607" t="s">
        <v>159472</v>
      </c>
      <c r="G113607" t="s">
        <v>159487</v>
      </c>
    </row>
    <row r="113608" spans="1:7" x14ac:dyDescent="0.3">
      <c r="A113608" t="s">
        <v>163370</v>
      </c>
      <c r="B113608">
        <v>1880</v>
      </c>
      <c r="C113608" t="s">
        <v>159470</v>
      </c>
      <c r="D113608" s="1">
        <v>40267</v>
      </c>
      <c r="E113608" t="s">
        <v>159471</v>
      </c>
      <c r="F113608" t="s">
        <v>159472</v>
      </c>
      <c r="G113608" t="s">
        <v>159488</v>
      </c>
    </row>
    <row r="113609" spans="1:7" x14ac:dyDescent="0.3">
      <c r="A113609" t="s">
        <v>163370</v>
      </c>
      <c r="B113609">
        <v>1880</v>
      </c>
      <c r="C113609" t="s">
        <v>159470</v>
      </c>
      <c r="D113609" s="1">
        <v>40267</v>
      </c>
      <c r="E113609" t="s">
        <v>159471</v>
      </c>
      <c r="F113609" t="s">
        <v>159472</v>
      </c>
      <c r="G113609" t="s">
        <v>159489</v>
      </c>
    </row>
    <row r="113610" spans="1:7" x14ac:dyDescent="0.3">
      <c r="A113610" t="s">
        <v>163370</v>
      </c>
      <c r="B113610">
        <v>1880</v>
      </c>
      <c r="C113610" t="s">
        <v>159470</v>
      </c>
      <c r="D113610" s="1">
        <v>40267</v>
      </c>
      <c r="E113610" t="s">
        <v>159471</v>
      </c>
      <c r="F113610" t="s">
        <v>159472</v>
      </c>
      <c r="G113610" t="s">
        <v>159490</v>
      </c>
    </row>
    <row r="113611" spans="1:7" x14ac:dyDescent="0.3">
      <c r="A113611" t="s">
        <v>163370</v>
      </c>
      <c r="B113611">
        <v>1880</v>
      </c>
      <c r="C113611" t="s">
        <v>159470</v>
      </c>
      <c r="D113611" s="1">
        <v>40267</v>
      </c>
      <c r="E113611" t="s">
        <v>159471</v>
      </c>
      <c r="F113611" t="s">
        <v>159472</v>
      </c>
      <c r="G113611" t="s">
        <v>159491</v>
      </c>
    </row>
    <row r="113612" spans="1:7" x14ac:dyDescent="0.3">
      <c r="A113612" t="s">
        <v>163370</v>
      </c>
      <c r="B113612">
        <v>1880</v>
      </c>
      <c r="C113612" t="s">
        <v>159470</v>
      </c>
      <c r="D113612" s="1">
        <v>40267</v>
      </c>
      <c r="E113612" t="s">
        <v>159471</v>
      </c>
      <c r="F113612" t="s">
        <v>159472</v>
      </c>
      <c r="G113612" t="s">
        <v>159492</v>
      </c>
    </row>
    <row r="113613" spans="1:7" x14ac:dyDescent="0.3">
      <c r="A113613" t="s">
        <v>163370</v>
      </c>
      <c r="B113613">
        <v>1880</v>
      </c>
      <c r="C113613" t="s">
        <v>159470</v>
      </c>
      <c r="D113613" s="1">
        <v>40267</v>
      </c>
      <c r="E113613" t="s">
        <v>159471</v>
      </c>
      <c r="F113613" t="s">
        <v>159472</v>
      </c>
      <c r="G113613" t="s">
        <v>159493</v>
      </c>
    </row>
    <row r="113614" spans="1:7" x14ac:dyDescent="0.3">
      <c r="A113614" t="s">
        <v>163370</v>
      </c>
      <c r="B113614">
        <v>1880</v>
      </c>
      <c r="C113614" t="s">
        <v>159470</v>
      </c>
      <c r="D113614" s="1">
        <v>40267</v>
      </c>
      <c r="E113614" t="s">
        <v>159471</v>
      </c>
      <c r="F113614" t="s">
        <v>159472</v>
      </c>
      <c r="G113614" t="s">
        <v>159494</v>
      </c>
    </row>
    <row r="113615" spans="1:7" x14ac:dyDescent="0.3">
      <c r="A113615" t="s">
        <v>163370</v>
      </c>
      <c r="B113615">
        <v>1880</v>
      </c>
      <c r="C113615" t="s">
        <v>159470</v>
      </c>
      <c r="D113615" s="1">
        <v>40267</v>
      </c>
      <c r="E113615" t="s">
        <v>159471</v>
      </c>
      <c r="F113615" t="s">
        <v>159472</v>
      </c>
      <c r="G113615" t="s">
        <v>159495</v>
      </c>
    </row>
    <row r="113616" spans="1:7" x14ac:dyDescent="0.3">
      <c r="A113616" t="s">
        <v>163370</v>
      </c>
      <c r="B113616">
        <v>1880</v>
      </c>
      <c r="C113616" t="s">
        <v>159470</v>
      </c>
      <c r="D113616" s="1">
        <v>40267</v>
      </c>
      <c r="E113616" t="s">
        <v>159471</v>
      </c>
      <c r="F113616" t="s">
        <v>159472</v>
      </c>
      <c r="G113616" t="s">
        <v>159496</v>
      </c>
    </row>
    <row r="113617" spans="1:7" x14ac:dyDescent="0.3">
      <c r="A113617" t="s">
        <v>163370</v>
      </c>
      <c r="B113617">
        <v>1880</v>
      </c>
      <c r="C113617" t="s">
        <v>159470</v>
      </c>
      <c r="D113617" s="1">
        <v>40267</v>
      </c>
      <c r="E113617" t="s">
        <v>159471</v>
      </c>
      <c r="F113617" t="s">
        <v>159472</v>
      </c>
      <c r="G113617" t="s">
        <v>159497</v>
      </c>
    </row>
    <row r="113618" spans="1:7" x14ac:dyDescent="0.3">
      <c r="A113618" t="s">
        <v>163370</v>
      </c>
      <c r="B113618">
        <v>1880</v>
      </c>
      <c r="C113618" t="s">
        <v>159470</v>
      </c>
      <c r="D113618" s="1">
        <v>40267</v>
      </c>
      <c r="E113618" t="s">
        <v>159471</v>
      </c>
      <c r="F113618" t="s">
        <v>159472</v>
      </c>
      <c r="G113618" t="s">
        <v>159498</v>
      </c>
    </row>
    <row r="113619" spans="1:7" x14ac:dyDescent="0.3">
      <c r="A113619" t="s">
        <v>163370</v>
      </c>
      <c r="B113619">
        <v>1880</v>
      </c>
      <c r="C113619" t="s">
        <v>159470</v>
      </c>
      <c r="D113619" s="1">
        <v>40267</v>
      </c>
      <c r="E113619" t="s">
        <v>159471</v>
      </c>
      <c r="F113619" t="s">
        <v>159472</v>
      </c>
      <c r="G113619" t="s">
        <v>159499</v>
      </c>
    </row>
    <row r="113620" spans="1:7" x14ac:dyDescent="0.3">
      <c r="A113620" t="s">
        <v>163370</v>
      </c>
      <c r="B113620">
        <v>1880</v>
      </c>
      <c r="C113620" t="s">
        <v>159470</v>
      </c>
      <c r="D113620" s="1">
        <v>40267</v>
      </c>
      <c r="E113620" t="s">
        <v>159471</v>
      </c>
      <c r="F113620" t="s">
        <v>159472</v>
      </c>
      <c r="G113620" t="s">
        <v>159500</v>
      </c>
    </row>
    <row r="113621" spans="1:7" x14ac:dyDescent="0.3">
      <c r="A113621" t="s">
        <v>163370</v>
      </c>
      <c r="B113621">
        <v>1880</v>
      </c>
      <c r="C113621" t="s">
        <v>159470</v>
      </c>
      <c r="D113621" s="1">
        <v>40267</v>
      </c>
      <c r="E113621" t="s">
        <v>159471</v>
      </c>
      <c r="F113621" t="s">
        <v>159472</v>
      </c>
      <c r="G113621" t="s">
        <v>159501</v>
      </c>
    </row>
    <row r="113622" spans="1:7" x14ac:dyDescent="0.3">
      <c r="A113622" t="s">
        <v>163370</v>
      </c>
      <c r="B113622">
        <v>1880</v>
      </c>
      <c r="C113622" t="s">
        <v>159470</v>
      </c>
      <c r="D113622" s="1">
        <v>40267</v>
      </c>
      <c r="E113622" t="s">
        <v>159471</v>
      </c>
      <c r="F113622" t="s">
        <v>159472</v>
      </c>
      <c r="G113622" t="s">
        <v>159502</v>
      </c>
    </row>
    <row r="113623" spans="1:7" x14ac:dyDescent="0.3">
      <c r="A113623" t="s">
        <v>163370</v>
      </c>
      <c r="B113623">
        <v>1880</v>
      </c>
      <c r="C113623" t="s">
        <v>159470</v>
      </c>
      <c r="D113623" s="1">
        <v>40267</v>
      </c>
      <c r="E113623" t="s">
        <v>159471</v>
      </c>
      <c r="F113623" t="s">
        <v>159472</v>
      </c>
      <c r="G113623" t="s">
        <v>159503</v>
      </c>
    </row>
    <row r="113624" spans="1:7" x14ac:dyDescent="0.3">
      <c r="A113624" t="s">
        <v>163370</v>
      </c>
      <c r="B113624">
        <v>1880</v>
      </c>
      <c r="C113624" t="s">
        <v>159470</v>
      </c>
      <c r="D113624" s="1">
        <v>40267</v>
      </c>
      <c r="E113624" t="s">
        <v>159471</v>
      </c>
      <c r="F113624" t="s">
        <v>159472</v>
      </c>
      <c r="G113624" t="s">
        <v>159504</v>
      </c>
    </row>
    <row r="113625" spans="1:7" x14ac:dyDescent="0.3">
      <c r="A113625" t="s">
        <v>163370</v>
      </c>
      <c r="B113625">
        <v>1880</v>
      </c>
      <c r="C113625" t="s">
        <v>159470</v>
      </c>
      <c r="D113625" s="1">
        <v>40267</v>
      </c>
      <c r="E113625" t="s">
        <v>159471</v>
      </c>
      <c r="F113625" t="s">
        <v>159472</v>
      </c>
      <c r="G113625" t="s">
        <v>159505</v>
      </c>
    </row>
    <row r="113626" spans="1:7" x14ac:dyDescent="0.3">
      <c r="A113626" t="s">
        <v>163370</v>
      </c>
      <c r="B113626">
        <v>1880</v>
      </c>
      <c r="C113626" t="s">
        <v>159470</v>
      </c>
      <c r="D113626" s="1">
        <v>40267</v>
      </c>
      <c r="E113626" t="s">
        <v>159471</v>
      </c>
      <c r="F113626" t="s">
        <v>159472</v>
      </c>
      <c r="G113626" t="s">
        <v>159506</v>
      </c>
    </row>
    <row r="113627" spans="1:7" x14ac:dyDescent="0.3">
      <c r="A113627" t="s">
        <v>163370</v>
      </c>
      <c r="B113627">
        <v>1880</v>
      </c>
      <c r="C113627" t="s">
        <v>159470</v>
      </c>
      <c r="D113627" s="1">
        <v>40267</v>
      </c>
      <c r="E113627" t="s">
        <v>159471</v>
      </c>
      <c r="F113627" t="s">
        <v>159472</v>
      </c>
      <c r="G113627" t="s">
        <v>159507</v>
      </c>
    </row>
    <row r="113628" spans="1:7" x14ac:dyDescent="0.3">
      <c r="A113628" t="s">
        <v>163370</v>
      </c>
      <c r="B113628">
        <v>1880</v>
      </c>
      <c r="C113628" t="s">
        <v>159470</v>
      </c>
      <c r="D113628" s="1">
        <v>40267</v>
      </c>
      <c r="E113628" t="s">
        <v>159471</v>
      </c>
      <c r="F113628" t="s">
        <v>159472</v>
      </c>
      <c r="G113628" t="s">
        <v>159508</v>
      </c>
    </row>
    <row r="113629" spans="1:7" x14ac:dyDescent="0.3">
      <c r="A113629" t="s">
        <v>163370</v>
      </c>
      <c r="B113629">
        <v>1880</v>
      </c>
      <c r="C113629" t="s">
        <v>159470</v>
      </c>
      <c r="D113629" s="1">
        <v>40267</v>
      </c>
      <c r="E113629" t="s">
        <v>159471</v>
      </c>
      <c r="F113629" t="s">
        <v>159472</v>
      </c>
      <c r="G113629" t="s">
        <v>159509</v>
      </c>
    </row>
    <row r="113630" spans="1:7" x14ac:dyDescent="0.3">
      <c r="A113630" t="s">
        <v>163370</v>
      </c>
      <c r="B113630">
        <v>1880</v>
      </c>
      <c r="C113630" t="s">
        <v>159470</v>
      </c>
      <c r="D113630" s="1">
        <v>40267</v>
      </c>
      <c r="E113630" t="s">
        <v>159471</v>
      </c>
      <c r="F113630" t="s">
        <v>159472</v>
      </c>
      <c r="G113630" t="s">
        <v>159510</v>
      </c>
    </row>
    <row r="113631" spans="1:7" x14ac:dyDescent="0.3">
      <c r="A113631" t="s">
        <v>163370</v>
      </c>
      <c r="B113631">
        <v>1880</v>
      </c>
      <c r="C113631" t="s">
        <v>159470</v>
      </c>
      <c r="D113631" s="1">
        <v>40267</v>
      </c>
      <c r="E113631" t="s">
        <v>159471</v>
      </c>
      <c r="F113631" t="s">
        <v>159472</v>
      </c>
      <c r="G113631" t="s">
        <v>159511</v>
      </c>
    </row>
    <row r="113632" spans="1:7" x14ac:dyDescent="0.3">
      <c r="A113632" t="s">
        <v>163370</v>
      </c>
      <c r="B113632">
        <v>1880</v>
      </c>
      <c r="C113632" t="s">
        <v>159470</v>
      </c>
      <c r="D113632" s="1">
        <v>40267</v>
      </c>
      <c r="E113632" t="s">
        <v>159471</v>
      </c>
      <c r="F113632" t="s">
        <v>159472</v>
      </c>
      <c r="G113632" t="s">
        <v>159512</v>
      </c>
    </row>
    <row r="113633" spans="1:7" x14ac:dyDescent="0.3">
      <c r="A113633" t="s">
        <v>163370</v>
      </c>
      <c r="B113633">
        <v>1880</v>
      </c>
      <c r="C113633" t="s">
        <v>159470</v>
      </c>
      <c r="D113633" s="1">
        <v>40267</v>
      </c>
      <c r="E113633" t="s">
        <v>159471</v>
      </c>
      <c r="F113633" t="s">
        <v>159472</v>
      </c>
      <c r="G113633" t="s">
        <v>159513</v>
      </c>
    </row>
    <row r="113634" spans="1:7" x14ac:dyDescent="0.3">
      <c r="A113634" t="s">
        <v>163370</v>
      </c>
      <c r="B113634">
        <v>1880</v>
      </c>
      <c r="C113634" t="s">
        <v>159470</v>
      </c>
      <c r="D113634" s="1">
        <v>40267</v>
      </c>
      <c r="E113634" t="s">
        <v>159471</v>
      </c>
      <c r="F113634" t="s">
        <v>159472</v>
      </c>
      <c r="G113634" t="s">
        <v>159514</v>
      </c>
    </row>
    <row r="113635" spans="1:7" x14ac:dyDescent="0.3">
      <c r="A113635" t="s">
        <v>163370</v>
      </c>
      <c r="B113635">
        <v>1880</v>
      </c>
      <c r="C113635" t="s">
        <v>159470</v>
      </c>
      <c r="D113635" s="1">
        <v>40267</v>
      </c>
      <c r="E113635" t="s">
        <v>159471</v>
      </c>
      <c r="F113635" t="s">
        <v>159472</v>
      </c>
      <c r="G113635" t="s">
        <v>159515</v>
      </c>
    </row>
    <row r="113636" spans="1:7" x14ac:dyDescent="0.3">
      <c r="A113636" t="s">
        <v>163370</v>
      </c>
      <c r="B113636">
        <v>1880</v>
      </c>
      <c r="C113636" t="s">
        <v>159470</v>
      </c>
      <c r="D113636" s="1">
        <v>40267</v>
      </c>
      <c r="E113636" t="s">
        <v>159471</v>
      </c>
      <c r="F113636" t="s">
        <v>159472</v>
      </c>
      <c r="G113636" t="s">
        <v>159516</v>
      </c>
    </row>
    <row r="113637" spans="1:7" x14ac:dyDescent="0.3">
      <c r="A113637" t="s">
        <v>163370</v>
      </c>
      <c r="B113637">
        <v>1880</v>
      </c>
      <c r="C113637" t="s">
        <v>159470</v>
      </c>
      <c r="D113637" s="1">
        <v>40267</v>
      </c>
      <c r="E113637" t="s">
        <v>159471</v>
      </c>
      <c r="F113637" t="s">
        <v>159472</v>
      </c>
      <c r="G113637" t="s">
        <v>159517</v>
      </c>
    </row>
    <row r="113638" spans="1:7" x14ac:dyDescent="0.3">
      <c r="A113638" t="s">
        <v>163370</v>
      </c>
      <c r="B113638">
        <v>1880</v>
      </c>
      <c r="C113638" t="s">
        <v>159470</v>
      </c>
      <c r="D113638" s="1">
        <v>40267</v>
      </c>
      <c r="E113638" t="s">
        <v>159471</v>
      </c>
      <c r="F113638" t="s">
        <v>159472</v>
      </c>
      <c r="G113638" t="s">
        <v>159518</v>
      </c>
    </row>
    <row r="113639" spans="1:7" x14ac:dyDescent="0.3">
      <c r="A113639" t="s">
        <v>163370</v>
      </c>
      <c r="B113639">
        <v>1880</v>
      </c>
      <c r="C113639" t="s">
        <v>159470</v>
      </c>
      <c r="D113639" s="1">
        <v>40267</v>
      </c>
      <c r="E113639" t="s">
        <v>159471</v>
      </c>
      <c r="F113639" t="s">
        <v>159472</v>
      </c>
      <c r="G113639" t="s">
        <v>159519</v>
      </c>
    </row>
    <row r="113640" spans="1:7" x14ac:dyDescent="0.3">
      <c r="A113640" t="s">
        <v>163370</v>
      </c>
      <c r="B113640">
        <v>1880</v>
      </c>
      <c r="C113640" t="s">
        <v>159470</v>
      </c>
      <c r="D113640" s="1">
        <v>40267</v>
      </c>
      <c r="E113640" t="s">
        <v>159471</v>
      </c>
      <c r="F113640" t="s">
        <v>159472</v>
      </c>
      <c r="G113640" t="s">
        <v>159520</v>
      </c>
    </row>
    <row r="113641" spans="1:7" x14ac:dyDescent="0.3">
      <c r="A113641" t="s">
        <v>163370</v>
      </c>
      <c r="B113641">
        <v>1880</v>
      </c>
      <c r="C113641" t="s">
        <v>159470</v>
      </c>
      <c r="D113641" s="1">
        <v>40267</v>
      </c>
      <c r="E113641" t="s">
        <v>159471</v>
      </c>
      <c r="F113641" t="s">
        <v>159472</v>
      </c>
      <c r="G113641" t="s">
        <v>159521</v>
      </c>
    </row>
    <row r="113642" spans="1:7" x14ac:dyDescent="0.3">
      <c r="A113642" t="s">
        <v>163370</v>
      </c>
      <c r="B113642">
        <v>1880</v>
      </c>
      <c r="C113642" t="s">
        <v>159470</v>
      </c>
      <c r="D113642" s="1">
        <v>40267</v>
      </c>
      <c r="E113642" t="s">
        <v>159471</v>
      </c>
      <c r="F113642" t="s">
        <v>159472</v>
      </c>
      <c r="G113642" t="s">
        <v>159522</v>
      </c>
    </row>
    <row r="113643" spans="1:7" x14ac:dyDescent="0.3">
      <c r="A113643" t="s">
        <v>163370</v>
      </c>
      <c r="B113643">
        <v>1880</v>
      </c>
      <c r="C113643" t="s">
        <v>159470</v>
      </c>
      <c r="D113643" s="1">
        <v>40267</v>
      </c>
      <c r="E113643" t="s">
        <v>159471</v>
      </c>
      <c r="F113643" t="s">
        <v>159472</v>
      </c>
      <c r="G113643" t="s">
        <v>159523</v>
      </c>
    </row>
    <row r="113644" spans="1:7" x14ac:dyDescent="0.3">
      <c r="A113644" t="s">
        <v>163370</v>
      </c>
      <c r="B113644">
        <v>1880</v>
      </c>
      <c r="C113644" t="s">
        <v>159470</v>
      </c>
      <c r="D113644" s="1">
        <v>40267</v>
      </c>
      <c r="E113644" t="s">
        <v>159471</v>
      </c>
      <c r="F113644" t="s">
        <v>159472</v>
      </c>
      <c r="G113644" t="s">
        <v>159524</v>
      </c>
    </row>
    <row r="113645" spans="1:7" x14ac:dyDescent="0.3">
      <c r="A113645" t="s">
        <v>163370</v>
      </c>
      <c r="B113645">
        <v>1880</v>
      </c>
      <c r="C113645" t="s">
        <v>159470</v>
      </c>
      <c r="D113645" s="1">
        <v>40267</v>
      </c>
      <c r="E113645" t="s">
        <v>159471</v>
      </c>
      <c r="F113645" t="s">
        <v>159472</v>
      </c>
      <c r="G113645" t="s">
        <v>159525</v>
      </c>
    </row>
    <row r="113646" spans="1:7" x14ac:dyDescent="0.3">
      <c r="A113646" t="s">
        <v>163370</v>
      </c>
      <c r="B113646">
        <v>1880</v>
      </c>
      <c r="C113646" t="s">
        <v>159470</v>
      </c>
      <c r="D113646" s="1">
        <v>40267</v>
      </c>
      <c r="E113646" t="s">
        <v>159471</v>
      </c>
      <c r="F113646" t="s">
        <v>159472</v>
      </c>
      <c r="G113646" t="s">
        <v>159526</v>
      </c>
    </row>
    <row r="113647" spans="1:7" x14ac:dyDescent="0.3">
      <c r="A113647" t="s">
        <v>163370</v>
      </c>
      <c r="B113647">
        <v>1880</v>
      </c>
      <c r="C113647" t="s">
        <v>159470</v>
      </c>
      <c r="D113647" s="1">
        <v>40267</v>
      </c>
      <c r="E113647" t="s">
        <v>159471</v>
      </c>
      <c r="F113647" t="s">
        <v>159472</v>
      </c>
      <c r="G113647" t="s">
        <v>159527</v>
      </c>
    </row>
    <row r="113648" spans="1:7" x14ac:dyDescent="0.3">
      <c r="A113648" t="s">
        <v>163370</v>
      </c>
      <c r="B113648">
        <v>1880</v>
      </c>
      <c r="C113648" t="s">
        <v>159470</v>
      </c>
      <c r="D113648" s="1">
        <v>40267</v>
      </c>
      <c r="E113648" t="s">
        <v>159471</v>
      </c>
      <c r="F113648" t="s">
        <v>159472</v>
      </c>
      <c r="G113648" t="s">
        <v>159528</v>
      </c>
    </row>
    <row r="113649" spans="1:7" x14ac:dyDescent="0.3">
      <c r="A113649" t="s">
        <v>163370</v>
      </c>
      <c r="B113649">
        <v>1880</v>
      </c>
      <c r="C113649" t="s">
        <v>159470</v>
      </c>
      <c r="D113649" s="1">
        <v>40267</v>
      </c>
      <c r="E113649" t="s">
        <v>159471</v>
      </c>
      <c r="F113649" t="s">
        <v>159472</v>
      </c>
      <c r="G113649" t="s">
        <v>159529</v>
      </c>
    </row>
    <row r="113650" spans="1:7" x14ac:dyDescent="0.3">
      <c r="A113650" t="s">
        <v>163370</v>
      </c>
      <c r="B113650">
        <v>1880</v>
      </c>
      <c r="C113650" t="s">
        <v>159470</v>
      </c>
      <c r="D113650" s="1">
        <v>40267</v>
      </c>
      <c r="E113650" t="s">
        <v>159471</v>
      </c>
      <c r="F113650" t="s">
        <v>159472</v>
      </c>
      <c r="G113650" t="s">
        <v>159530</v>
      </c>
    </row>
    <row r="113651" spans="1:7" x14ac:dyDescent="0.3">
      <c r="A113651" t="s">
        <v>163370</v>
      </c>
      <c r="B113651">
        <v>1880</v>
      </c>
      <c r="C113651" t="s">
        <v>159470</v>
      </c>
      <c r="D113651" s="1">
        <v>40267</v>
      </c>
      <c r="E113651" t="s">
        <v>159471</v>
      </c>
      <c r="F113651" t="s">
        <v>159472</v>
      </c>
      <c r="G113651" t="s">
        <v>159531</v>
      </c>
    </row>
    <row r="113652" spans="1:7" x14ac:dyDescent="0.3">
      <c r="A113652" t="s">
        <v>163370</v>
      </c>
      <c r="B113652">
        <v>1880</v>
      </c>
      <c r="C113652" t="s">
        <v>159470</v>
      </c>
      <c r="D113652" s="1">
        <v>40267</v>
      </c>
      <c r="E113652" t="s">
        <v>159471</v>
      </c>
      <c r="F113652" t="s">
        <v>159472</v>
      </c>
      <c r="G113652" t="s">
        <v>159532</v>
      </c>
    </row>
    <row r="113653" spans="1:7" x14ac:dyDescent="0.3">
      <c r="A113653" t="s">
        <v>163370</v>
      </c>
      <c r="B113653">
        <v>1880</v>
      </c>
      <c r="C113653" t="s">
        <v>159470</v>
      </c>
      <c r="D113653" s="1">
        <v>40267</v>
      </c>
      <c r="E113653" t="s">
        <v>159471</v>
      </c>
      <c r="F113653" t="s">
        <v>159472</v>
      </c>
      <c r="G113653" t="s">
        <v>159533</v>
      </c>
    </row>
    <row r="113654" spans="1:7" x14ac:dyDescent="0.3">
      <c r="A113654" t="s">
        <v>163370</v>
      </c>
      <c r="B113654">
        <v>1880</v>
      </c>
      <c r="C113654" t="s">
        <v>159470</v>
      </c>
      <c r="D113654" s="1">
        <v>40267</v>
      </c>
      <c r="E113654" t="s">
        <v>159471</v>
      </c>
      <c r="F113654" t="s">
        <v>159472</v>
      </c>
      <c r="G113654" t="s">
        <v>159534</v>
      </c>
    </row>
    <row r="113655" spans="1:7" x14ac:dyDescent="0.3">
      <c r="A113655" t="s">
        <v>163370</v>
      </c>
      <c r="B113655">
        <v>1880</v>
      </c>
      <c r="C113655" t="s">
        <v>159470</v>
      </c>
      <c r="D113655" s="1">
        <v>40267</v>
      </c>
      <c r="E113655" t="s">
        <v>159471</v>
      </c>
      <c r="F113655" t="s">
        <v>159472</v>
      </c>
      <c r="G113655" t="s">
        <v>159535</v>
      </c>
    </row>
    <row r="113656" spans="1:7" x14ac:dyDescent="0.3">
      <c r="A113656" t="s">
        <v>163370</v>
      </c>
      <c r="B113656">
        <v>1880</v>
      </c>
      <c r="C113656" t="s">
        <v>159470</v>
      </c>
      <c r="D113656" s="1">
        <v>40267</v>
      </c>
      <c r="E113656" t="s">
        <v>159471</v>
      </c>
      <c r="F113656" t="s">
        <v>159472</v>
      </c>
      <c r="G113656" t="s">
        <v>159536</v>
      </c>
    </row>
    <row r="113657" spans="1:7" x14ac:dyDescent="0.3">
      <c r="A113657" t="s">
        <v>163370</v>
      </c>
      <c r="B113657">
        <v>1880</v>
      </c>
      <c r="C113657" t="s">
        <v>159470</v>
      </c>
      <c r="D113657" s="1">
        <v>40267</v>
      </c>
      <c r="E113657" t="s">
        <v>159471</v>
      </c>
      <c r="F113657" t="s">
        <v>159472</v>
      </c>
      <c r="G113657" t="s">
        <v>159537</v>
      </c>
    </row>
    <row r="113658" spans="1:7" x14ac:dyDescent="0.3">
      <c r="A113658" t="s">
        <v>163370</v>
      </c>
      <c r="B113658">
        <v>1880</v>
      </c>
      <c r="C113658" t="s">
        <v>159470</v>
      </c>
      <c r="D113658" s="1">
        <v>40267</v>
      </c>
      <c r="E113658" t="s">
        <v>159471</v>
      </c>
      <c r="F113658" t="s">
        <v>159472</v>
      </c>
      <c r="G113658" t="s">
        <v>159538</v>
      </c>
    </row>
    <row r="113659" spans="1:7" x14ac:dyDescent="0.3">
      <c r="A113659" t="s">
        <v>163370</v>
      </c>
      <c r="B113659">
        <v>1880</v>
      </c>
      <c r="C113659" t="s">
        <v>159470</v>
      </c>
      <c r="D113659" s="1">
        <v>40267</v>
      </c>
      <c r="E113659" t="s">
        <v>159471</v>
      </c>
      <c r="F113659" t="s">
        <v>159472</v>
      </c>
      <c r="G113659" t="s">
        <v>159539</v>
      </c>
    </row>
    <row r="113660" spans="1:7" x14ac:dyDescent="0.3">
      <c r="A113660" t="s">
        <v>163370</v>
      </c>
      <c r="B113660">
        <v>1881</v>
      </c>
      <c r="C113660" t="s">
        <v>159540</v>
      </c>
      <c r="D113660" s="1">
        <v>40266</v>
      </c>
      <c r="E113660" t="s">
        <v>159541</v>
      </c>
      <c r="F113660" t="s">
        <v>159542</v>
      </c>
      <c r="G113660" t="s">
        <v>159543</v>
      </c>
    </row>
    <row r="113661" spans="1:7" x14ac:dyDescent="0.3">
      <c r="A113661" t="s">
        <v>163370</v>
      </c>
      <c r="B113661">
        <v>1881</v>
      </c>
      <c r="C113661" t="s">
        <v>159540</v>
      </c>
      <c r="D113661" s="1">
        <v>40266</v>
      </c>
      <c r="E113661" t="s">
        <v>159541</v>
      </c>
      <c r="F113661" t="s">
        <v>159542</v>
      </c>
      <c r="G113661" t="s">
        <v>159544</v>
      </c>
    </row>
    <row r="113662" spans="1:7" x14ac:dyDescent="0.3">
      <c r="A113662" t="s">
        <v>163370</v>
      </c>
      <c r="B113662">
        <v>1881</v>
      </c>
      <c r="C113662" t="s">
        <v>159540</v>
      </c>
      <c r="D113662" s="1">
        <v>40266</v>
      </c>
      <c r="E113662" t="s">
        <v>159541</v>
      </c>
      <c r="F113662" t="s">
        <v>159542</v>
      </c>
      <c r="G113662" t="s">
        <v>159545</v>
      </c>
    </row>
    <row r="113663" spans="1:7" x14ac:dyDescent="0.3">
      <c r="A113663" t="s">
        <v>163370</v>
      </c>
      <c r="B113663">
        <v>1881</v>
      </c>
      <c r="C113663" t="s">
        <v>159540</v>
      </c>
      <c r="D113663" s="1">
        <v>40266</v>
      </c>
      <c r="E113663" t="s">
        <v>159541</v>
      </c>
      <c r="F113663" t="s">
        <v>159542</v>
      </c>
      <c r="G113663" t="s">
        <v>159546</v>
      </c>
    </row>
    <row r="113664" spans="1:7" x14ac:dyDescent="0.3">
      <c r="A113664" t="s">
        <v>163370</v>
      </c>
      <c r="B113664">
        <v>1881</v>
      </c>
      <c r="C113664" t="s">
        <v>159540</v>
      </c>
      <c r="D113664" s="1">
        <v>40266</v>
      </c>
      <c r="E113664" t="s">
        <v>159541</v>
      </c>
      <c r="F113664" t="s">
        <v>159542</v>
      </c>
      <c r="G113664" t="s">
        <v>159547</v>
      </c>
    </row>
    <row r="113665" spans="1:7" x14ac:dyDescent="0.3">
      <c r="A113665" t="s">
        <v>163370</v>
      </c>
      <c r="B113665">
        <v>1881</v>
      </c>
      <c r="C113665" t="s">
        <v>159540</v>
      </c>
      <c r="D113665" s="1">
        <v>40266</v>
      </c>
      <c r="E113665" t="s">
        <v>159541</v>
      </c>
      <c r="F113665" t="s">
        <v>159542</v>
      </c>
      <c r="G113665" t="s">
        <v>159548</v>
      </c>
    </row>
    <row r="113666" spans="1:7" x14ac:dyDescent="0.3">
      <c r="A113666" t="s">
        <v>163370</v>
      </c>
      <c r="B113666">
        <v>1881</v>
      </c>
      <c r="C113666" t="s">
        <v>159540</v>
      </c>
      <c r="D113666" s="1">
        <v>40266</v>
      </c>
      <c r="E113666" t="s">
        <v>159541</v>
      </c>
      <c r="F113666" t="s">
        <v>159542</v>
      </c>
      <c r="G113666" t="s">
        <v>159549</v>
      </c>
    </row>
    <row r="113667" spans="1:7" x14ac:dyDescent="0.3">
      <c r="A113667" t="s">
        <v>163370</v>
      </c>
      <c r="B113667">
        <v>1881</v>
      </c>
      <c r="C113667" t="s">
        <v>159540</v>
      </c>
      <c r="D113667" s="1">
        <v>40266</v>
      </c>
      <c r="E113667" t="s">
        <v>159541</v>
      </c>
      <c r="F113667" t="s">
        <v>159542</v>
      </c>
      <c r="G113667" t="s">
        <v>159550</v>
      </c>
    </row>
    <row r="113668" spans="1:7" x14ac:dyDescent="0.3">
      <c r="A113668" t="s">
        <v>163370</v>
      </c>
      <c r="B113668">
        <v>1881</v>
      </c>
      <c r="C113668" t="s">
        <v>159540</v>
      </c>
      <c r="D113668" s="1">
        <v>40266</v>
      </c>
      <c r="E113668" t="s">
        <v>159541</v>
      </c>
      <c r="F113668" t="s">
        <v>159542</v>
      </c>
      <c r="G113668" t="s">
        <v>159551</v>
      </c>
    </row>
    <row r="113669" spans="1:7" x14ac:dyDescent="0.3">
      <c r="A113669" t="s">
        <v>163370</v>
      </c>
      <c r="B113669">
        <v>1881</v>
      </c>
      <c r="C113669" t="s">
        <v>159540</v>
      </c>
      <c r="D113669" s="1">
        <v>40266</v>
      </c>
      <c r="E113669" t="s">
        <v>159541</v>
      </c>
      <c r="F113669" t="s">
        <v>159542</v>
      </c>
      <c r="G113669" t="s">
        <v>159552</v>
      </c>
    </row>
    <row r="113670" spans="1:7" x14ac:dyDescent="0.3">
      <c r="A113670" t="s">
        <v>163370</v>
      </c>
      <c r="B113670">
        <v>1881</v>
      </c>
      <c r="C113670" t="s">
        <v>159540</v>
      </c>
      <c r="D113670" s="1">
        <v>40266</v>
      </c>
      <c r="E113670" t="s">
        <v>159541</v>
      </c>
      <c r="F113670" t="s">
        <v>159542</v>
      </c>
      <c r="G113670" t="s">
        <v>159553</v>
      </c>
    </row>
    <row r="113671" spans="1:7" x14ac:dyDescent="0.3">
      <c r="A113671" t="s">
        <v>163370</v>
      </c>
      <c r="B113671">
        <v>1881</v>
      </c>
      <c r="C113671" t="s">
        <v>159540</v>
      </c>
      <c r="D113671" s="1">
        <v>40266</v>
      </c>
      <c r="E113671" t="s">
        <v>159541</v>
      </c>
      <c r="F113671" t="s">
        <v>159542</v>
      </c>
      <c r="G113671" t="s">
        <v>159554</v>
      </c>
    </row>
    <row r="113672" spans="1:7" x14ac:dyDescent="0.3">
      <c r="A113672" t="s">
        <v>163370</v>
      </c>
      <c r="B113672">
        <v>1881</v>
      </c>
      <c r="C113672" t="s">
        <v>159540</v>
      </c>
      <c r="D113672" s="1">
        <v>40266</v>
      </c>
      <c r="E113672" t="s">
        <v>159541</v>
      </c>
      <c r="F113672" t="s">
        <v>159542</v>
      </c>
      <c r="G113672" t="s">
        <v>159555</v>
      </c>
    </row>
    <row r="113673" spans="1:7" x14ac:dyDescent="0.3">
      <c r="A113673" t="s">
        <v>163370</v>
      </c>
      <c r="B113673">
        <v>1881</v>
      </c>
      <c r="C113673" t="s">
        <v>159540</v>
      </c>
      <c r="D113673" s="1">
        <v>40266</v>
      </c>
      <c r="E113673" t="s">
        <v>159541</v>
      </c>
      <c r="F113673" t="s">
        <v>159542</v>
      </c>
      <c r="G113673" t="s">
        <v>159556</v>
      </c>
    </row>
    <row r="113674" spans="1:7" x14ac:dyDescent="0.3">
      <c r="A113674" t="s">
        <v>163370</v>
      </c>
      <c r="B113674">
        <v>1881</v>
      </c>
      <c r="C113674" t="s">
        <v>159540</v>
      </c>
      <c r="D113674" s="1">
        <v>40266</v>
      </c>
      <c r="E113674" t="s">
        <v>159541</v>
      </c>
      <c r="F113674" t="s">
        <v>159542</v>
      </c>
      <c r="G113674" t="s">
        <v>159557</v>
      </c>
    </row>
    <row r="113675" spans="1:7" x14ac:dyDescent="0.3">
      <c r="A113675" t="s">
        <v>163370</v>
      </c>
      <c r="B113675">
        <v>1881</v>
      </c>
      <c r="C113675" t="s">
        <v>159540</v>
      </c>
      <c r="D113675" s="1">
        <v>40266</v>
      </c>
      <c r="E113675" t="s">
        <v>159541</v>
      </c>
      <c r="F113675" t="s">
        <v>159542</v>
      </c>
      <c r="G113675" t="s">
        <v>159558</v>
      </c>
    </row>
    <row r="113676" spans="1:7" x14ac:dyDescent="0.3">
      <c r="A113676" t="s">
        <v>163370</v>
      </c>
      <c r="B113676">
        <v>1881</v>
      </c>
      <c r="C113676" t="s">
        <v>159540</v>
      </c>
      <c r="D113676" s="1">
        <v>40266</v>
      </c>
      <c r="E113676" t="s">
        <v>159541</v>
      </c>
      <c r="F113676" t="s">
        <v>159542</v>
      </c>
      <c r="G113676" t="s">
        <v>159559</v>
      </c>
    </row>
    <row r="113677" spans="1:7" x14ac:dyDescent="0.3">
      <c r="A113677" t="s">
        <v>163370</v>
      </c>
      <c r="B113677">
        <v>1881</v>
      </c>
      <c r="C113677" t="s">
        <v>159540</v>
      </c>
      <c r="D113677" s="1">
        <v>40266</v>
      </c>
      <c r="E113677" t="s">
        <v>159541</v>
      </c>
      <c r="F113677" t="s">
        <v>159542</v>
      </c>
      <c r="G113677" t="s">
        <v>159560</v>
      </c>
    </row>
    <row r="113678" spans="1:7" x14ac:dyDescent="0.3">
      <c r="A113678" t="s">
        <v>163370</v>
      </c>
      <c r="B113678">
        <v>1881</v>
      </c>
      <c r="C113678" t="s">
        <v>159540</v>
      </c>
      <c r="D113678" s="1">
        <v>40266</v>
      </c>
      <c r="E113678" t="s">
        <v>159541</v>
      </c>
      <c r="F113678" t="s">
        <v>159542</v>
      </c>
      <c r="G113678" t="s">
        <v>159561</v>
      </c>
    </row>
    <row r="113679" spans="1:7" x14ac:dyDescent="0.3">
      <c r="A113679" t="s">
        <v>163370</v>
      </c>
      <c r="B113679">
        <v>1881</v>
      </c>
      <c r="C113679" t="s">
        <v>159540</v>
      </c>
      <c r="D113679" s="1">
        <v>40266</v>
      </c>
      <c r="E113679" t="s">
        <v>159541</v>
      </c>
      <c r="F113679" t="s">
        <v>159542</v>
      </c>
      <c r="G113679" t="s">
        <v>159562</v>
      </c>
    </row>
    <row r="113680" spans="1:7" x14ac:dyDescent="0.3">
      <c r="A113680" t="s">
        <v>163370</v>
      </c>
      <c r="B113680">
        <v>1881</v>
      </c>
      <c r="C113680" t="s">
        <v>159540</v>
      </c>
      <c r="D113680" s="1">
        <v>40266</v>
      </c>
      <c r="E113680" t="s">
        <v>159541</v>
      </c>
      <c r="F113680" t="s">
        <v>159542</v>
      </c>
      <c r="G113680" t="s">
        <v>159563</v>
      </c>
    </row>
    <row r="113681" spans="1:7" x14ac:dyDescent="0.3">
      <c r="A113681" t="s">
        <v>163370</v>
      </c>
      <c r="B113681">
        <v>1881</v>
      </c>
      <c r="C113681" t="s">
        <v>159540</v>
      </c>
      <c r="D113681" s="1">
        <v>40266</v>
      </c>
      <c r="E113681" t="s">
        <v>159541</v>
      </c>
      <c r="F113681" t="s">
        <v>159542</v>
      </c>
      <c r="G113681" t="s">
        <v>159564</v>
      </c>
    </row>
    <row r="113682" spans="1:7" x14ac:dyDescent="0.3">
      <c r="A113682" t="s">
        <v>163370</v>
      </c>
      <c r="B113682">
        <v>1881</v>
      </c>
      <c r="C113682" t="s">
        <v>159540</v>
      </c>
      <c r="D113682" s="1">
        <v>40266</v>
      </c>
      <c r="E113682" t="s">
        <v>159541</v>
      </c>
      <c r="F113682" t="s">
        <v>159542</v>
      </c>
      <c r="G113682" t="s">
        <v>159565</v>
      </c>
    </row>
    <row r="113683" spans="1:7" x14ac:dyDescent="0.3">
      <c r="A113683" t="s">
        <v>163370</v>
      </c>
      <c r="B113683">
        <v>1881</v>
      </c>
      <c r="C113683" t="s">
        <v>159540</v>
      </c>
      <c r="D113683" s="1">
        <v>40266</v>
      </c>
      <c r="E113683" t="s">
        <v>159541</v>
      </c>
      <c r="F113683" t="s">
        <v>159542</v>
      </c>
      <c r="G113683" t="s">
        <v>159566</v>
      </c>
    </row>
    <row r="113684" spans="1:7" x14ac:dyDescent="0.3">
      <c r="A113684" t="s">
        <v>163370</v>
      </c>
      <c r="B113684">
        <v>1881</v>
      </c>
      <c r="C113684" t="s">
        <v>159540</v>
      </c>
      <c r="D113684" s="1">
        <v>40266</v>
      </c>
      <c r="E113684" t="s">
        <v>159541</v>
      </c>
      <c r="F113684" t="s">
        <v>159542</v>
      </c>
      <c r="G113684" t="s">
        <v>159567</v>
      </c>
    </row>
    <row r="113685" spans="1:7" x14ac:dyDescent="0.3">
      <c r="A113685" t="s">
        <v>163370</v>
      </c>
      <c r="B113685">
        <v>1881</v>
      </c>
      <c r="C113685" t="s">
        <v>159540</v>
      </c>
      <c r="D113685" s="1">
        <v>40266</v>
      </c>
      <c r="E113685" t="s">
        <v>159541</v>
      </c>
      <c r="F113685" t="s">
        <v>159542</v>
      </c>
      <c r="G113685" t="s">
        <v>159568</v>
      </c>
    </row>
    <row r="113686" spans="1:7" x14ac:dyDescent="0.3">
      <c r="A113686" t="s">
        <v>163370</v>
      </c>
      <c r="B113686">
        <v>1881</v>
      </c>
      <c r="C113686" t="s">
        <v>159540</v>
      </c>
      <c r="D113686" s="1">
        <v>40266</v>
      </c>
      <c r="E113686" t="s">
        <v>159541</v>
      </c>
      <c r="F113686" t="s">
        <v>159542</v>
      </c>
      <c r="G113686" t="s">
        <v>159569</v>
      </c>
    </row>
    <row r="113687" spans="1:7" x14ac:dyDescent="0.3">
      <c r="A113687" t="s">
        <v>163370</v>
      </c>
      <c r="B113687">
        <v>1881</v>
      </c>
      <c r="C113687" t="s">
        <v>159540</v>
      </c>
      <c r="D113687" s="1">
        <v>40266</v>
      </c>
      <c r="E113687" t="s">
        <v>159541</v>
      </c>
      <c r="F113687" t="s">
        <v>159542</v>
      </c>
      <c r="G113687" t="s">
        <v>159570</v>
      </c>
    </row>
    <row r="113688" spans="1:7" x14ac:dyDescent="0.3">
      <c r="A113688" t="s">
        <v>163370</v>
      </c>
      <c r="B113688">
        <v>1881</v>
      </c>
      <c r="C113688" t="s">
        <v>159540</v>
      </c>
      <c r="D113688" s="1">
        <v>40266</v>
      </c>
      <c r="E113688" t="s">
        <v>159541</v>
      </c>
      <c r="F113688" t="s">
        <v>159542</v>
      </c>
      <c r="G113688" t="s">
        <v>159571</v>
      </c>
    </row>
    <row r="113689" spans="1:7" x14ac:dyDescent="0.3">
      <c r="A113689" t="s">
        <v>163370</v>
      </c>
      <c r="B113689">
        <v>1881</v>
      </c>
      <c r="C113689" t="s">
        <v>159540</v>
      </c>
      <c r="D113689" s="1">
        <v>40266</v>
      </c>
      <c r="E113689" t="s">
        <v>159541</v>
      </c>
      <c r="F113689" t="s">
        <v>159542</v>
      </c>
      <c r="G113689" t="s">
        <v>159572</v>
      </c>
    </row>
    <row r="113690" spans="1:7" x14ac:dyDescent="0.3">
      <c r="A113690" t="s">
        <v>163370</v>
      </c>
      <c r="B113690">
        <v>1881</v>
      </c>
      <c r="C113690" t="s">
        <v>159540</v>
      </c>
      <c r="D113690" s="1">
        <v>40266</v>
      </c>
      <c r="E113690" t="s">
        <v>159541</v>
      </c>
      <c r="F113690" t="s">
        <v>159542</v>
      </c>
      <c r="G113690" t="s">
        <v>159573</v>
      </c>
    </row>
    <row r="113691" spans="1:7" x14ac:dyDescent="0.3">
      <c r="A113691" t="s">
        <v>163370</v>
      </c>
      <c r="B113691">
        <v>1881</v>
      </c>
      <c r="C113691" t="s">
        <v>159540</v>
      </c>
      <c r="D113691" s="1">
        <v>40266</v>
      </c>
      <c r="E113691" t="s">
        <v>159541</v>
      </c>
      <c r="F113691" t="s">
        <v>159542</v>
      </c>
      <c r="G113691" t="s">
        <v>159574</v>
      </c>
    </row>
    <row r="113692" spans="1:7" x14ac:dyDescent="0.3">
      <c r="A113692" t="s">
        <v>163370</v>
      </c>
      <c r="B113692">
        <v>1881</v>
      </c>
      <c r="C113692" t="s">
        <v>159540</v>
      </c>
      <c r="D113692" s="1">
        <v>40266</v>
      </c>
      <c r="E113692" t="s">
        <v>159541</v>
      </c>
      <c r="F113692" t="s">
        <v>159542</v>
      </c>
      <c r="G113692" t="s">
        <v>159575</v>
      </c>
    </row>
    <row r="113693" spans="1:7" x14ac:dyDescent="0.3">
      <c r="A113693" t="s">
        <v>163370</v>
      </c>
      <c r="B113693">
        <v>1881</v>
      </c>
      <c r="C113693" t="s">
        <v>159540</v>
      </c>
      <c r="D113693" s="1">
        <v>40266</v>
      </c>
      <c r="E113693" t="s">
        <v>159541</v>
      </c>
      <c r="F113693" t="s">
        <v>159542</v>
      </c>
      <c r="G113693" t="s">
        <v>159576</v>
      </c>
    </row>
    <row r="113694" spans="1:7" x14ac:dyDescent="0.3">
      <c r="A113694" t="s">
        <v>163370</v>
      </c>
      <c r="B113694">
        <v>1881</v>
      </c>
      <c r="C113694" t="s">
        <v>159540</v>
      </c>
      <c r="D113694" s="1">
        <v>40266</v>
      </c>
      <c r="E113694" t="s">
        <v>159541</v>
      </c>
      <c r="F113694" t="s">
        <v>159542</v>
      </c>
      <c r="G113694" t="s">
        <v>159577</v>
      </c>
    </row>
    <row r="113695" spans="1:7" x14ac:dyDescent="0.3">
      <c r="A113695" t="s">
        <v>163370</v>
      </c>
      <c r="B113695">
        <v>1881</v>
      </c>
      <c r="C113695" t="s">
        <v>159540</v>
      </c>
      <c r="D113695" s="1">
        <v>40266</v>
      </c>
      <c r="E113695" t="s">
        <v>159541</v>
      </c>
      <c r="F113695" t="s">
        <v>159542</v>
      </c>
      <c r="G113695" t="s">
        <v>159578</v>
      </c>
    </row>
    <row r="113696" spans="1:7" x14ac:dyDescent="0.3">
      <c r="A113696" t="s">
        <v>163370</v>
      </c>
      <c r="B113696">
        <v>1881</v>
      </c>
      <c r="C113696" t="s">
        <v>159540</v>
      </c>
      <c r="D113696" s="1">
        <v>40266</v>
      </c>
      <c r="E113696" t="s">
        <v>159541</v>
      </c>
      <c r="F113696" t="s">
        <v>159542</v>
      </c>
      <c r="G113696" t="s">
        <v>159579</v>
      </c>
    </row>
    <row r="113697" spans="1:7" x14ac:dyDescent="0.3">
      <c r="A113697" t="s">
        <v>163370</v>
      </c>
      <c r="B113697">
        <v>1881</v>
      </c>
      <c r="C113697" t="s">
        <v>159540</v>
      </c>
      <c r="D113697" s="1">
        <v>40266</v>
      </c>
      <c r="E113697" t="s">
        <v>159541</v>
      </c>
      <c r="F113697" t="s">
        <v>159542</v>
      </c>
      <c r="G113697" t="s">
        <v>159580</v>
      </c>
    </row>
    <row r="113698" spans="1:7" x14ac:dyDescent="0.3">
      <c r="A113698" t="s">
        <v>163370</v>
      </c>
      <c r="B113698">
        <v>1881</v>
      </c>
      <c r="C113698" t="s">
        <v>159540</v>
      </c>
      <c r="D113698" s="1">
        <v>40266</v>
      </c>
      <c r="E113698" t="s">
        <v>159541</v>
      </c>
      <c r="F113698" t="s">
        <v>159542</v>
      </c>
      <c r="G113698" t="s">
        <v>159581</v>
      </c>
    </row>
    <row r="113699" spans="1:7" x14ac:dyDescent="0.3">
      <c r="A113699" t="s">
        <v>163370</v>
      </c>
      <c r="B113699">
        <v>1881</v>
      </c>
      <c r="C113699" t="s">
        <v>159540</v>
      </c>
      <c r="D113699" s="1">
        <v>40266</v>
      </c>
      <c r="E113699" t="s">
        <v>159541</v>
      </c>
      <c r="F113699" t="s">
        <v>159542</v>
      </c>
      <c r="G113699" t="s">
        <v>159582</v>
      </c>
    </row>
    <row r="113700" spans="1:7" x14ac:dyDescent="0.3">
      <c r="A113700" t="s">
        <v>163370</v>
      </c>
      <c r="B113700">
        <v>1881</v>
      </c>
      <c r="C113700" t="s">
        <v>159540</v>
      </c>
      <c r="D113700" s="1">
        <v>40266</v>
      </c>
      <c r="E113700" t="s">
        <v>159541</v>
      </c>
      <c r="F113700" t="s">
        <v>159542</v>
      </c>
      <c r="G113700" t="s">
        <v>159583</v>
      </c>
    </row>
    <row r="113701" spans="1:7" x14ac:dyDescent="0.3">
      <c r="A113701" t="s">
        <v>163370</v>
      </c>
      <c r="B113701">
        <v>1881</v>
      </c>
      <c r="C113701" t="s">
        <v>159540</v>
      </c>
      <c r="D113701" s="1">
        <v>40266</v>
      </c>
      <c r="E113701" t="s">
        <v>159541</v>
      </c>
      <c r="F113701" t="s">
        <v>159542</v>
      </c>
      <c r="G113701" t="s">
        <v>159584</v>
      </c>
    </row>
    <row r="113702" spans="1:7" x14ac:dyDescent="0.3">
      <c r="A113702" t="s">
        <v>163370</v>
      </c>
      <c r="B113702">
        <v>1881</v>
      </c>
      <c r="C113702" t="s">
        <v>159540</v>
      </c>
      <c r="D113702" s="1">
        <v>40266</v>
      </c>
      <c r="E113702" t="s">
        <v>159541</v>
      </c>
      <c r="F113702" t="s">
        <v>159542</v>
      </c>
      <c r="G113702" t="s">
        <v>159585</v>
      </c>
    </row>
    <row r="113703" spans="1:7" x14ac:dyDescent="0.3">
      <c r="A113703" t="s">
        <v>163370</v>
      </c>
      <c r="B113703">
        <v>1881</v>
      </c>
      <c r="C113703" t="s">
        <v>159540</v>
      </c>
      <c r="D113703" s="1">
        <v>40266</v>
      </c>
      <c r="E113703" t="s">
        <v>159541</v>
      </c>
      <c r="F113703" t="s">
        <v>159542</v>
      </c>
      <c r="G113703" t="s">
        <v>159586</v>
      </c>
    </row>
    <row r="113704" spans="1:7" x14ac:dyDescent="0.3">
      <c r="A113704" t="s">
        <v>163370</v>
      </c>
      <c r="B113704">
        <v>1881</v>
      </c>
      <c r="C113704" t="s">
        <v>159540</v>
      </c>
      <c r="D113704" s="1">
        <v>40266</v>
      </c>
      <c r="E113704" t="s">
        <v>159541</v>
      </c>
      <c r="F113704" t="s">
        <v>159542</v>
      </c>
      <c r="G113704" t="s">
        <v>159587</v>
      </c>
    </row>
    <row r="113705" spans="1:7" x14ac:dyDescent="0.3">
      <c r="A113705" t="s">
        <v>163370</v>
      </c>
      <c r="B113705">
        <v>1881</v>
      </c>
      <c r="C113705" t="s">
        <v>159540</v>
      </c>
      <c r="D113705" s="1">
        <v>40266</v>
      </c>
      <c r="E113705" t="s">
        <v>159541</v>
      </c>
      <c r="F113705" t="s">
        <v>159542</v>
      </c>
      <c r="G113705" t="s">
        <v>159588</v>
      </c>
    </row>
    <row r="113706" spans="1:7" x14ac:dyDescent="0.3">
      <c r="A113706" t="s">
        <v>163370</v>
      </c>
      <c r="B113706">
        <v>1881</v>
      </c>
      <c r="C113706" t="s">
        <v>159540</v>
      </c>
      <c r="D113706" s="1">
        <v>40266</v>
      </c>
      <c r="E113706" t="s">
        <v>159541</v>
      </c>
      <c r="F113706" t="s">
        <v>159542</v>
      </c>
      <c r="G113706" t="s">
        <v>159589</v>
      </c>
    </row>
    <row r="113707" spans="1:7" x14ac:dyDescent="0.3">
      <c r="A113707" t="s">
        <v>163370</v>
      </c>
      <c r="B113707">
        <v>1881</v>
      </c>
      <c r="C113707" t="s">
        <v>159540</v>
      </c>
      <c r="D113707" s="1">
        <v>40266</v>
      </c>
      <c r="E113707" t="s">
        <v>159541</v>
      </c>
      <c r="F113707" t="s">
        <v>159542</v>
      </c>
      <c r="G113707" t="s">
        <v>159590</v>
      </c>
    </row>
    <row r="113708" spans="1:7" x14ac:dyDescent="0.3">
      <c r="A113708" t="s">
        <v>163370</v>
      </c>
      <c r="B113708">
        <v>1881</v>
      </c>
      <c r="C113708" t="s">
        <v>159540</v>
      </c>
      <c r="D113708" s="1">
        <v>40266</v>
      </c>
      <c r="E113708" t="s">
        <v>159541</v>
      </c>
      <c r="F113708" t="s">
        <v>159542</v>
      </c>
      <c r="G113708" t="s">
        <v>159591</v>
      </c>
    </row>
    <row r="113709" spans="1:7" x14ac:dyDescent="0.3">
      <c r="A113709" t="s">
        <v>163370</v>
      </c>
      <c r="B113709">
        <v>1881</v>
      </c>
      <c r="C113709" t="s">
        <v>159540</v>
      </c>
      <c r="D113709" s="1">
        <v>40266</v>
      </c>
      <c r="E113709" t="s">
        <v>159541</v>
      </c>
      <c r="F113709" t="s">
        <v>159542</v>
      </c>
      <c r="G113709" t="s">
        <v>159592</v>
      </c>
    </row>
    <row r="113710" spans="1:7" x14ac:dyDescent="0.3">
      <c r="A113710" t="s">
        <v>163370</v>
      </c>
      <c r="B113710">
        <v>1881</v>
      </c>
      <c r="C113710" t="s">
        <v>159540</v>
      </c>
      <c r="D113710" s="1">
        <v>40266</v>
      </c>
      <c r="E113710" t="s">
        <v>159541</v>
      </c>
      <c r="F113710" t="s">
        <v>159542</v>
      </c>
      <c r="G113710" t="s">
        <v>159593</v>
      </c>
    </row>
    <row r="113711" spans="1:7" x14ac:dyDescent="0.3">
      <c r="A113711" t="s">
        <v>163370</v>
      </c>
      <c r="B113711">
        <v>1881</v>
      </c>
      <c r="C113711" t="s">
        <v>159540</v>
      </c>
      <c r="D113711" s="1">
        <v>40266</v>
      </c>
      <c r="E113711" t="s">
        <v>159541</v>
      </c>
      <c r="F113711" t="s">
        <v>159542</v>
      </c>
      <c r="G113711" t="s">
        <v>159594</v>
      </c>
    </row>
    <row r="113712" spans="1:7" x14ac:dyDescent="0.3">
      <c r="A113712" t="s">
        <v>163370</v>
      </c>
      <c r="B113712">
        <v>1881</v>
      </c>
      <c r="C113712" t="s">
        <v>159540</v>
      </c>
      <c r="D113712" s="1">
        <v>40266</v>
      </c>
      <c r="E113712" t="s">
        <v>159541</v>
      </c>
      <c r="F113712" t="s">
        <v>159542</v>
      </c>
      <c r="G113712" t="s">
        <v>159595</v>
      </c>
    </row>
    <row r="113713" spans="1:7" x14ac:dyDescent="0.3">
      <c r="A113713" t="s">
        <v>163370</v>
      </c>
      <c r="B113713">
        <v>1881</v>
      </c>
      <c r="C113713" t="s">
        <v>159540</v>
      </c>
      <c r="D113713" s="1">
        <v>40266</v>
      </c>
      <c r="E113713" t="s">
        <v>159541</v>
      </c>
      <c r="F113713" t="s">
        <v>159542</v>
      </c>
      <c r="G113713" t="s">
        <v>159596</v>
      </c>
    </row>
    <row r="113714" spans="1:7" x14ac:dyDescent="0.3">
      <c r="A113714" t="s">
        <v>163370</v>
      </c>
      <c r="B113714">
        <v>1881</v>
      </c>
      <c r="C113714" t="s">
        <v>159540</v>
      </c>
      <c r="D113714" s="1">
        <v>40266</v>
      </c>
      <c r="E113714" t="s">
        <v>159541</v>
      </c>
      <c r="F113714" t="s">
        <v>159542</v>
      </c>
      <c r="G113714" t="s">
        <v>159597</v>
      </c>
    </row>
    <row r="113715" spans="1:7" x14ac:dyDescent="0.3">
      <c r="A113715" t="s">
        <v>163370</v>
      </c>
      <c r="B113715">
        <v>1881</v>
      </c>
      <c r="C113715" t="s">
        <v>159540</v>
      </c>
      <c r="D113715" s="1">
        <v>40266</v>
      </c>
      <c r="E113715" t="s">
        <v>159541</v>
      </c>
      <c r="F113715" t="s">
        <v>159542</v>
      </c>
      <c r="G113715" t="s">
        <v>159598</v>
      </c>
    </row>
    <row r="113716" spans="1:7" x14ac:dyDescent="0.3">
      <c r="A113716" t="s">
        <v>163370</v>
      </c>
      <c r="B113716">
        <v>1881</v>
      </c>
      <c r="C113716" t="s">
        <v>159540</v>
      </c>
      <c r="D113716" s="1">
        <v>40266</v>
      </c>
      <c r="E113716" t="s">
        <v>159541</v>
      </c>
      <c r="F113716" t="s">
        <v>159542</v>
      </c>
      <c r="G113716" t="s">
        <v>159599</v>
      </c>
    </row>
    <row r="113717" spans="1:7" x14ac:dyDescent="0.3">
      <c r="A113717" t="s">
        <v>163370</v>
      </c>
      <c r="B113717">
        <v>1881</v>
      </c>
      <c r="C113717" t="s">
        <v>159540</v>
      </c>
      <c r="D113717" s="1">
        <v>40266</v>
      </c>
      <c r="E113717" t="s">
        <v>159541</v>
      </c>
      <c r="F113717" t="s">
        <v>159542</v>
      </c>
      <c r="G113717" t="s">
        <v>159600</v>
      </c>
    </row>
    <row r="113718" spans="1:7" x14ac:dyDescent="0.3">
      <c r="A113718" t="s">
        <v>163370</v>
      </c>
      <c r="B113718">
        <v>1881</v>
      </c>
      <c r="C113718" t="s">
        <v>159540</v>
      </c>
      <c r="D113718" s="1">
        <v>40266</v>
      </c>
      <c r="E113718" t="s">
        <v>159541</v>
      </c>
      <c r="F113718" t="s">
        <v>159542</v>
      </c>
      <c r="G113718" t="s">
        <v>159601</v>
      </c>
    </row>
    <row r="113719" spans="1:7" x14ac:dyDescent="0.3">
      <c r="A113719" t="s">
        <v>163370</v>
      </c>
      <c r="B113719">
        <v>1881</v>
      </c>
      <c r="C113719" t="s">
        <v>159540</v>
      </c>
      <c r="D113719" s="1">
        <v>40266</v>
      </c>
      <c r="E113719" t="s">
        <v>159541</v>
      </c>
      <c r="F113719" t="s">
        <v>159542</v>
      </c>
      <c r="G113719" t="s">
        <v>159602</v>
      </c>
    </row>
    <row r="113720" spans="1:7" x14ac:dyDescent="0.3">
      <c r="A113720" t="s">
        <v>163370</v>
      </c>
      <c r="B113720">
        <v>1881</v>
      </c>
      <c r="C113720" t="s">
        <v>159540</v>
      </c>
      <c r="D113720" s="1">
        <v>40266</v>
      </c>
      <c r="E113720" t="s">
        <v>159541</v>
      </c>
      <c r="F113720" t="s">
        <v>159542</v>
      </c>
      <c r="G113720" t="s">
        <v>159603</v>
      </c>
    </row>
    <row r="113721" spans="1:7" x14ac:dyDescent="0.3">
      <c r="A113721" t="s">
        <v>163370</v>
      </c>
      <c r="B113721">
        <v>1881</v>
      </c>
      <c r="C113721" t="s">
        <v>159540</v>
      </c>
      <c r="D113721" s="1">
        <v>40266</v>
      </c>
      <c r="E113721" t="s">
        <v>159541</v>
      </c>
      <c r="F113721" t="s">
        <v>159542</v>
      </c>
      <c r="G113721" t="s">
        <v>159604</v>
      </c>
    </row>
    <row r="113722" spans="1:7" x14ac:dyDescent="0.3">
      <c r="A113722" t="s">
        <v>163370</v>
      </c>
      <c r="B113722">
        <v>1881</v>
      </c>
      <c r="C113722" t="s">
        <v>159540</v>
      </c>
      <c r="D113722" s="1">
        <v>40266</v>
      </c>
      <c r="E113722" t="s">
        <v>159541</v>
      </c>
      <c r="F113722" t="s">
        <v>159542</v>
      </c>
      <c r="G113722" t="s">
        <v>159605</v>
      </c>
    </row>
    <row r="113723" spans="1:7" x14ac:dyDescent="0.3">
      <c r="A113723" t="s">
        <v>163370</v>
      </c>
      <c r="B113723">
        <v>1881</v>
      </c>
      <c r="C113723" t="s">
        <v>159540</v>
      </c>
      <c r="D113723" s="1">
        <v>40266</v>
      </c>
      <c r="E113723" t="s">
        <v>159541</v>
      </c>
      <c r="F113723" t="s">
        <v>159542</v>
      </c>
      <c r="G113723" t="s">
        <v>159606</v>
      </c>
    </row>
    <row r="113724" spans="1:7" x14ac:dyDescent="0.3">
      <c r="A113724" t="s">
        <v>163370</v>
      </c>
      <c r="B113724">
        <v>1881</v>
      </c>
      <c r="C113724" t="s">
        <v>159540</v>
      </c>
      <c r="D113724" s="1">
        <v>40266</v>
      </c>
      <c r="E113724" t="s">
        <v>159541</v>
      </c>
      <c r="F113724" t="s">
        <v>159542</v>
      </c>
      <c r="G113724" t="s">
        <v>159607</v>
      </c>
    </row>
    <row r="113725" spans="1:7" x14ac:dyDescent="0.3">
      <c r="A113725" t="s">
        <v>163370</v>
      </c>
      <c r="B113725">
        <v>1881</v>
      </c>
      <c r="C113725" t="s">
        <v>159540</v>
      </c>
      <c r="D113725" s="1">
        <v>40266</v>
      </c>
      <c r="E113725" t="s">
        <v>159541</v>
      </c>
      <c r="F113725" t="s">
        <v>159542</v>
      </c>
      <c r="G113725" t="s">
        <v>159608</v>
      </c>
    </row>
    <row r="113726" spans="1:7" x14ac:dyDescent="0.3">
      <c r="A113726" t="s">
        <v>163370</v>
      </c>
      <c r="B113726">
        <v>1881</v>
      </c>
      <c r="C113726" t="s">
        <v>159540</v>
      </c>
      <c r="D113726" s="1">
        <v>40266</v>
      </c>
      <c r="E113726" t="s">
        <v>159541</v>
      </c>
      <c r="F113726" t="s">
        <v>159542</v>
      </c>
      <c r="G113726" t="s">
        <v>159609</v>
      </c>
    </row>
    <row r="113727" spans="1:7" x14ac:dyDescent="0.3">
      <c r="A113727" t="s">
        <v>163370</v>
      </c>
      <c r="B113727">
        <v>1881</v>
      </c>
      <c r="C113727" t="s">
        <v>159540</v>
      </c>
      <c r="D113727" s="1">
        <v>40266</v>
      </c>
      <c r="E113727" t="s">
        <v>159541</v>
      </c>
      <c r="F113727" t="s">
        <v>159542</v>
      </c>
      <c r="G113727" t="s">
        <v>159610</v>
      </c>
    </row>
    <row r="113728" spans="1:7" x14ac:dyDescent="0.3">
      <c r="A113728" t="s">
        <v>163370</v>
      </c>
      <c r="B113728">
        <v>1881</v>
      </c>
      <c r="C113728" t="s">
        <v>159540</v>
      </c>
      <c r="D113728" s="1">
        <v>40266</v>
      </c>
      <c r="E113728" t="s">
        <v>159541</v>
      </c>
      <c r="F113728" t="s">
        <v>159542</v>
      </c>
      <c r="G113728" t="s">
        <v>159611</v>
      </c>
    </row>
    <row r="113729" spans="1:7" x14ac:dyDescent="0.3">
      <c r="A113729" t="s">
        <v>163370</v>
      </c>
      <c r="B113729">
        <v>1881</v>
      </c>
      <c r="C113729" t="s">
        <v>159540</v>
      </c>
      <c r="D113729" s="1">
        <v>40266</v>
      </c>
      <c r="E113729" t="s">
        <v>159541</v>
      </c>
      <c r="F113729" t="s">
        <v>159542</v>
      </c>
      <c r="G113729" t="s">
        <v>159612</v>
      </c>
    </row>
    <row r="113730" spans="1:7" x14ac:dyDescent="0.3">
      <c r="A113730" t="s">
        <v>163370</v>
      </c>
      <c r="B113730">
        <v>1881</v>
      </c>
      <c r="C113730" t="s">
        <v>159540</v>
      </c>
      <c r="D113730" s="1">
        <v>40266</v>
      </c>
      <c r="E113730" t="s">
        <v>159541</v>
      </c>
      <c r="F113730" t="s">
        <v>159542</v>
      </c>
      <c r="G113730" t="s">
        <v>159613</v>
      </c>
    </row>
    <row r="113731" spans="1:7" x14ac:dyDescent="0.3">
      <c r="A113731" t="s">
        <v>163370</v>
      </c>
      <c r="B113731">
        <v>1881</v>
      </c>
      <c r="C113731" t="s">
        <v>159540</v>
      </c>
      <c r="D113731" s="1">
        <v>40266</v>
      </c>
      <c r="E113731" t="s">
        <v>159541</v>
      </c>
      <c r="F113731" t="s">
        <v>159542</v>
      </c>
      <c r="G113731" t="s">
        <v>159614</v>
      </c>
    </row>
    <row r="113732" spans="1:7" x14ac:dyDescent="0.3">
      <c r="A113732" t="s">
        <v>163370</v>
      </c>
      <c r="B113732">
        <v>1881</v>
      </c>
      <c r="C113732" t="s">
        <v>159540</v>
      </c>
      <c r="D113732" s="1">
        <v>40266</v>
      </c>
      <c r="E113732" t="s">
        <v>159541</v>
      </c>
      <c r="F113732" t="s">
        <v>159542</v>
      </c>
      <c r="G113732" t="s">
        <v>159615</v>
      </c>
    </row>
    <row r="113733" spans="1:7" x14ac:dyDescent="0.3">
      <c r="A113733" t="s">
        <v>163370</v>
      </c>
      <c r="B113733">
        <v>1881</v>
      </c>
      <c r="C113733" t="s">
        <v>159540</v>
      </c>
      <c r="D113733" s="1">
        <v>40266</v>
      </c>
      <c r="E113733" t="s">
        <v>159541</v>
      </c>
      <c r="F113733" t="s">
        <v>159542</v>
      </c>
      <c r="G113733" t="s">
        <v>159616</v>
      </c>
    </row>
    <row r="113734" spans="1:7" x14ac:dyDescent="0.3">
      <c r="A113734" t="s">
        <v>163370</v>
      </c>
      <c r="B113734">
        <v>1881</v>
      </c>
      <c r="C113734" t="s">
        <v>159540</v>
      </c>
      <c r="D113734" s="1">
        <v>40266</v>
      </c>
      <c r="E113734" t="s">
        <v>159541</v>
      </c>
      <c r="F113734" t="s">
        <v>159542</v>
      </c>
      <c r="G113734" t="s">
        <v>159617</v>
      </c>
    </row>
    <row r="113735" spans="1:7" x14ac:dyDescent="0.3">
      <c r="A113735" t="s">
        <v>163370</v>
      </c>
      <c r="B113735">
        <v>1881</v>
      </c>
      <c r="C113735" t="s">
        <v>159540</v>
      </c>
      <c r="D113735" s="1">
        <v>40266</v>
      </c>
      <c r="E113735" t="s">
        <v>159541</v>
      </c>
      <c r="F113735" t="s">
        <v>159542</v>
      </c>
      <c r="G113735" t="s">
        <v>159618</v>
      </c>
    </row>
    <row r="113736" spans="1:7" x14ac:dyDescent="0.3">
      <c r="A113736" t="s">
        <v>163370</v>
      </c>
      <c r="B113736">
        <v>1881</v>
      </c>
      <c r="C113736" t="s">
        <v>159540</v>
      </c>
      <c r="D113736" s="1">
        <v>40266</v>
      </c>
      <c r="E113736" t="s">
        <v>159541</v>
      </c>
      <c r="F113736" t="s">
        <v>159542</v>
      </c>
      <c r="G113736" t="s">
        <v>159619</v>
      </c>
    </row>
    <row r="113737" spans="1:7" x14ac:dyDescent="0.3">
      <c r="A113737" t="s">
        <v>163370</v>
      </c>
      <c r="B113737">
        <v>1882</v>
      </c>
      <c r="C113737" t="s">
        <v>159620</v>
      </c>
      <c r="D113737" s="1">
        <v>40263</v>
      </c>
      <c r="E113737" t="s">
        <v>54101</v>
      </c>
      <c r="F113737" t="s">
        <v>159621</v>
      </c>
      <c r="G113737" t="s">
        <v>159622</v>
      </c>
    </row>
    <row r="113738" spans="1:7" x14ac:dyDescent="0.3">
      <c r="A113738" t="s">
        <v>163370</v>
      </c>
      <c r="B113738">
        <v>1882</v>
      </c>
      <c r="C113738" t="s">
        <v>159620</v>
      </c>
      <c r="D113738" s="1">
        <v>40263</v>
      </c>
      <c r="E113738" t="s">
        <v>54101</v>
      </c>
      <c r="F113738" t="s">
        <v>159621</v>
      </c>
      <c r="G113738" t="s">
        <v>159623</v>
      </c>
    </row>
    <row r="113739" spans="1:7" x14ac:dyDescent="0.3">
      <c r="A113739" t="s">
        <v>163370</v>
      </c>
      <c r="B113739">
        <v>1882</v>
      </c>
      <c r="C113739" t="s">
        <v>159620</v>
      </c>
      <c r="D113739" s="1">
        <v>40263</v>
      </c>
      <c r="E113739" t="s">
        <v>54101</v>
      </c>
      <c r="F113739" t="s">
        <v>159621</v>
      </c>
      <c r="G113739" t="s">
        <v>159624</v>
      </c>
    </row>
    <row r="113740" spans="1:7" x14ac:dyDescent="0.3">
      <c r="A113740" t="s">
        <v>163370</v>
      </c>
      <c r="B113740">
        <v>1882</v>
      </c>
      <c r="C113740" t="s">
        <v>159620</v>
      </c>
      <c r="D113740" s="1">
        <v>40263</v>
      </c>
      <c r="E113740" t="s">
        <v>54101</v>
      </c>
      <c r="F113740" t="s">
        <v>159621</v>
      </c>
      <c r="G113740" t="s">
        <v>159625</v>
      </c>
    </row>
    <row r="113741" spans="1:7" x14ac:dyDescent="0.3">
      <c r="A113741" t="s">
        <v>163370</v>
      </c>
      <c r="B113741">
        <v>1882</v>
      </c>
      <c r="C113741" t="s">
        <v>159620</v>
      </c>
      <c r="D113741" s="1">
        <v>40263</v>
      </c>
      <c r="E113741" t="s">
        <v>54101</v>
      </c>
      <c r="F113741" t="s">
        <v>159621</v>
      </c>
      <c r="G113741" t="s">
        <v>159626</v>
      </c>
    </row>
    <row r="113742" spans="1:7" x14ac:dyDescent="0.3">
      <c r="A113742" t="s">
        <v>163370</v>
      </c>
      <c r="B113742">
        <v>1882</v>
      </c>
      <c r="C113742" t="s">
        <v>159620</v>
      </c>
      <c r="D113742" s="1">
        <v>40263</v>
      </c>
      <c r="E113742" t="s">
        <v>54101</v>
      </c>
      <c r="F113742" t="s">
        <v>159621</v>
      </c>
      <c r="G113742" t="s">
        <v>159627</v>
      </c>
    </row>
    <row r="113743" spans="1:7" x14ac:dyDescent="0.3">
      <c r="A113743" t="s">
        <v>163370</v>
      </c>
      <c r="B113743">
        <v>1882</v>
      </c>
      <c r="C113743" t="s">
        <v>159620</v>
      </c>
      <c r="D113743" s="1">
        <v>40263</v>
      </c>
      <c r="E113743" t="s">
        <v>54101</v>
      </c>
      <c r="F113743" t="s">
        <v>159621</v>
      </c>
      <c r="G113743" t="s">
        <v>159628</v>
      </c>
    </row>
    <row r="113744" spans="1:7" x14ac:dyDescent="0.3">
      <c r="A113744" t="s">
        <v>163370</v>
      </c>
      <c r="B113744">
        <v>1882</v>
      </c>
      <c r="C113744" t="s">
        <v>159620</v>
      </c>
      <c r="D113744" s="1">
        <v>40263</v>
      </c>
      <c r="E113744" t="s">
        <v>54101</v>
      </c>
      <c r="F113744" t="s">
        <v>159621</v>
      </c>
      <c r="G113744" t="s">
        <v>159629</v>
      </c>
    </row>
    <row r="113745" spans="1:7" x14ac:dyDescent="0.3">
      <c r="A113745" t="s">
        <v>163370</v>
      </c>
      <c r="B113745">
        <v>1882</v>
      </c>
      <c r="C113745" t="s">
        <v>159620</v>
      </c>
      <c r="D113745" s="1">
        <v>40263</v>
      </c>
      <c r="E113745" t="s">
        <v>54101</v>
      </c>
      <c r="F113745" t="s">
        <v>159621</v>
      </c>
      <c r="G113745" t="s">
        <v>159630</v>
      </c>
    </row>
    <row r="113746" spans="1:7" x14ac:dyDescent="0.3">
      <c r="A113746" t="s">
        <v>163370</v>
      </c>
      <c r="B113746">
        <v>1882</v>
      </c>
      <c r="C113746" t="s">
        <v>159620</v>
      </c>
      <c r="D113746" s="1">
        <v>40263</v>
      </c>
      <c r="E113746" t="s">
        <v>54101</v>
      </c>
      <c r="F113746" t="s">
        <v>159621</v>
      </c>
      <c r="G113746" t="s">
        <v>159631</v>
      </c>
    </row>
    <row r="113747" spans="1:7" x14ac:dyDescent="0.3">
      <c r="A113747" t="s">
        <v>163370</v>
      </c>
      <c r="B113747">
        <v>1882</v>
      </c>
      <c r="C113747" t="s">
        <v>159620</v>
      </c>
      <c r="D113747" s="1">
        <v>40263</v>
      </c>
      <c r="E113747" t="s">
        <v>54101</v>
      </c>
      <c r="F113747" t="s">
        <v>159621</v>
      </c>
      <c r="G113747" t="s">
        <v>159632</v>
      </c>
    </row>
    <row r="113748" spans="1:7" x14ac:dyDescent="0.3">
      <c r="A113748" t="s">
        <v>163370</v>
      </c>
      <c r="B113748">
        <v>1882</v>
      </c>
      <c r="C113748" t="s">
        <v>159620</v>
      </c>
      <c r="D113748" s="1">
        <v>40263</v>
      </c>
      <c r="E113748" t="s">
        <v>54101</v>
      </c>
      <c r="F113748" t="s">
        <v>159621</v>
      </c>
      <c r="G113748" t="s">
        <v>159633</v>
      </c>
    </row>
    <row r="113749" spans="1:7" x14ac:dyDescent="0.3">
      <c r="A113749" t="s">
        <v>163370</v>
      </c>
      <c r="B113749">
        <v>1882</v>
      </c>
      <c r="C113749" t="s">
        <v>159620</v>
      </c>
      <c r="D113749" s="1">
        <v>40263</v>
      </c>
      <c r="E113749" t="s">
        <v>54101</v>
      </c>
      <c r="F113749" t="s">
        <v>159621</v>
      </c>
      <c r="G113749" t="s">
        <v>159634</v>
      </c>
    </row>
    <row r="113750" spans="1:7" x14ac:dyDescent="0.3">
      <c r="A113750" t="s">
        <v>163370</v>
      </c>
      <c r="B113750">
        <v>1882</v>
      </c>
      <c r="C113750" t="s">
        <v>159620</v>
      </c>
      <c r="D113750" s="1">
        <v>40263</v>
      </c>
      <c r="E113750" t="s">
        <v>54101</v>
      </c>
      <c r="F113750" t="s">
        <v>159621</v>
      </c>
      <c r="G113750" t="s">
        <v>159635</v>
      </c>
    </row>
    <row r="113751" spans="1:7" x14ac:dyDescent="0.3">
      <c r="A113751" t="s">
        <v>163370</v>
      </c>
      <c r="B113751">
        <v>1882</v>
      </c>
      <c r="C113751" t="s">
        <v>159620</v>
      </c>
      <c r="D113751" s="1">
        <v>40263</v>
      </c>
      <c r="E113751" t="s">
        <v>54101</v>
      </c>
      <c r="F113751" t="s">
        <v>159621</v>
      </c>
      <c r="G113751" t="s">
        <v>159636</v>
      </c>
    </row>
    <row r="113752" spans="1:7" x14ac:dyDescent="0.3">
      <c r="A113752" t="s">
        <v>163370</v>
      </c>
      <c r="B113752">
        <v>1882</v>
      </c>
      <c r="C113752" t="s">
        <v>159620</v>
      </c>
      <c r="D113752" s="1">
        <v>40263</v>
      </c>
      <c r="E113752" t="s">
        <v>54101</v>
      </c>
      <c r="F113752" t="s">
        <v>159621</v>
      </c>
      <c r="G113752" t="s">
        <v>159637</v>
      </c>
    </row>
    <row r="113753" spans="1:7" x14ac:dyDescent="0.3">
      <c r="A113753" t="s">
        <v>163370</v>
      </c>
      <c r="B113753">
        <v>1882</v>
      </c>
      <c r="C113753" t="s">
        <v>159620</v>
      </c>
      <c r="D113753" s="1">
        <v>40263</v>
      </c>
      <c r="E113753" t="s">
        <v>54101</v>
      </c>
      <c r="F113753" t="s">
        <v>159621</v>
      </c>
      <c r="G113753" t="s">
        <v>159638</v>
      </c>
    </row>
    <row r="113754" spans="1:7" x14ac:dyDescent="0.3">
      <c r="A113754" t="s">
        <v>163370</v>
      </c>
      <c r="B113754">
        <v>1882</v>
      </c>
      <c r="C113754" t="s">
        <v>159620</v>
      </c>
      <c r="D113754" s="1">
        <v>40263</v>
      </c>
      <c r="E113754" t="s">
        <v>54101</v>
      </c>
      <c r="F113754" t="s">
        <v>159621</v>
      </c>
      <c r="G113754" t="s">
        <v>159639</v>
      </c>
    </row>
    <row r="113755" spans="1:7" x14ac:dyDescent="0.3">
      <c r="A113755" t="s">
        <v>163370</v>
      </c>
      <c r="B113755">
        <v>1882</v>
      </c>
      <c r="C113755" t="s">
        <v>159620</v>
      </c>
      <c r="D113755" s="1">
        <v>40263</v>
      </c>
      <c r="E113755" t="s">
        <v>54101</v>
      </c>
      <c r="F113755" t="s">
        <v>159621</v>
      </c>
      <c r="G113755" t="s">
        <v>159640</v>
      </c>
    </row>
    <row r="113756" spans="1:7" x14ac:dyDescent="0.3">
      <c r="A113756" t="s">
        <v>163370</v>
      </c>
      <c r="B113756">
        <v>1882</v>
      </c>
      <c r="C113756" t="s">
        <v>159620</v>
      </c>
      <c r="D113756" s="1">
        <v>40263</v>
      </c>
      <c r="E113756" t="s">
        <v>54101</v>
      </c>
      <c r="F113756" t="s">
        <v>159621</v>
      </c>
      <c r="G113756" t="s">
        <v>159641</v>
      </c>
    </row>
    <row r="113757" spans="1:7" x14ac:dyDescent="0.3">
      <c r="A113757" t="s">
        <v>163370</v>
      </c>
      <c r="B113757">
        <v>1882</v>
      </c>
      <c r="C113757" t="s">
        <v>159620</v>
      </c>
      <c r="D113757" s="1">
        <v>40263</v>
      </c>
      <c r="E113757" t="s">
        <v>54101</v>
      </c>
      <c r="F113757" t="s">
        <v>159621</v>
      </c>
      <c r="G113757" t="s">
        <v>159642</v>
      </c>
    </row>
    <row r="113758" spans="1:7" x14ac:dyDescent="0.3">
      <c r="A113758" t="s">
        <v>163370</v>
      </c>
      <c r="B113758">
        <v>1882</v>
      </c>
      <c r="C113758" t="s">
        <v>159620</v>
      </c>
      <c r="D113758" s="1">
        <v>40263</v>
      </c>
      <c r="E113758" t="s">
        <v>54101</v>
      </c>
      <c r="F113758" t="s">
        <v>159621</v>
      </c>
      <c r="G113758" t="s">
        <v>159643</v>
      </c>
    </row>
    <row r="113759" spans="1:7" x14ac:dyDescent="0.3">
      <c r="A113759" t="s">
        <v>163370</v>
      </c>
      <c r="B113759">
        <v>1882</v>
      </c>
      <c r="C113759" t="s">
        <v>159620</v>
      </c>
      <c r="D113759" s="1">
        <v>40263</v>
      </c>
      <c r="E113759" t="s">
        <v>54101</v>
      </c>
      <c r="F113759" t="s">
        <v>159621</v>
      </c>
      <c r="G113759" t="s">
        <v>159644</v>
      </c>
    </row>
    <row r="113760" spans="1:7" x14ac:dyDescent="0.3">
      <c r="A113760" t="s">
        <v>163370</v>
      </c>
      <c r="B113760">
        <v>1882</v>
      </c>
      <c r="C113760" t="s">
        <v>159620</v>
      </c>
      <c r="D113760" s="1">
        <v>40263</v>
      </c>
      <c r="E113760" t="s">
        <v>54101</v>
      </c>
      <c r="F113760" t="s">
        <v>159621</v>
      </c>
      <c r="G113760" t="s">
        <v>159645</v>
      </c>
    </row>
    <row r="113761" spans="1:7" x14ac:dyDescent="0.3">
      <c r="A113761" t="s">
        <v>163370</v>
      </c>
      <c r="B113761">
        <v>1882</v>
      </c>
      <c r="C113761" t="s">
        <v>159620</v>
      </c>
      <c r="D113761" s="1">
        <v>40263</v>
      </c>
      <c r="E113761" t="s">
        <v>54101</v>
      </c>
      <c r="F113761" t="s">
        <v>159621</v>
      </c>
      <c r="G113761" t="s">
        <v>159646</v>
      </c>
    </row>
    <row r="113762" spans="1:7" x14ac:dyDescent="0.3">
      <c r="A113762" t="s">
        <v>163370</v>
      </c>
      <c r="B113762">
        <v>1882</v>
      </c>
      <c r="C113762" t="s">
        <v>159620</v>
      </c>
      <c r="D113762" s="1">
        <v>40263</v>
      </c>
      <c r="E113762" t="s">
        <v>54101</v>
      </c>
      <c r="F113762" t="s">
        <v>159621</v>
      </c>
      <c r="G113762" t="s">
        <v>159647</v>
      </c>
    </row>
    <row r="113763" spans="1:7" x14ac:dyDescent="0.3">
      <c r="A113763" t="s">
        <v>163370</v>
      </c>
      <c r="B113763">
        <v>1882</v>
      </c>
      <c r="C113763" t="s">
        <v>159620</v>
      </c>
      <c r="D113763" s="1">
        <v>40263</v>
      </c>
      <c r="E113763" t="s">
        <v>54101</v>
      </c>
      <c r="F113763" t="s">
        <v>159621</v>
      </c>
      <c r="G113763" t="s">
        <v>159648</v>
      </c>
    </row>
    <row r="113764" spans="1:7" x14ac:dyDescent="0.3">
      <c r="A113764" t="s">
        <v>163370</v>
      </c>
      <c r="B113764">
        <v>1882</v>
      </c>
      <c r="C113764" t="s">
        <v>159620</v>
      </c>
      <c r="D113764" s="1">
        <v>40263</v>
      </c>
      <c r="E113764" t="s">
        <v>54101</v>
      </c>
      <c r="F113764" t="s">
        <v>159621</v>
      </c>
      <c r="G113764" t="s">
        <v>159649</v>
      </c>
    </row>
    <row r="113765" spans="1:7" x14ac:dyDescent="0.3">
      <c r="A113765" t="s">
        <v>163370</v>
      </c>
      <c r="B113765">
        <v>1882</v>
      </c>
      <c r="C113765" t="s">
        <v>159620</v>
      </c>
      <c r="D113765" s="1">
        <v>40263</v>
      </c>
      <c r="E113765" t="s">
        <v>54101</v>
      </c>
      <c r="F113765" t="s">
        <v>159621</v>
      </c>
      <c r="G113765" t="s">
        <v>159650</v>
      </c>
    </row>
    <row r="113766" spans="1:7" x14ac:dyDescent="0.3">
      <c r="A113766" t="s">
        <v>163370</v>
      </c>
      <c r="B113766">
        <v>1882</v>
      </c>
      <c r="C113766" t="s">
        <v>159620</v>
      </c>
      <c r="D113766" s="1">
        <v>40263</v>
      </c>
      <c r="E113766" t="s">
        <v>54101</v>
      </c>
      <c r="F113766" t="s">
        <v>159621</v>
      </c>
      <c r="G113766" t="s">
        <v>159651</v>
      </c>
    </row>
    <row r="113767" spans="1:7" x14ac:dyDescent="0.3">
      <c r="A113767" t="s">
        <v>163370</v>
      </c>
      <c r="B113767">
        <v>1882</v>
      </c>
      <c r="C113767" t="s">
        <v>159620</v>
      </c>
      <c r="D113767" s="1">
        <v>40263</v>
      </c>
      <c r="E113767" t="s">
        <v>54101</v>
      </c>
      <c r="F113767" t="s">
        <v>159621</v>
      </c>
      <c r="G113767" t="s">
        <v>159652</v>
      </c>
    </row>
    <row r="113768" spans="1:7" x14ac:dyDescent="0.3">
      <c r="A113768" t="s">
        <v>163370</v>
      </c>
      <c r="B113768">
        <v>1882</v>
      </c>
      <c r="C113768" t="s">
        <v>159620</v>
      </c>
      <c r="D113768" s="1">
        <v>40263</v>
      </c>
      <c r="E113768" t="s">
        <v>54101</v>
      </c>
      <c r="F113768" t="s">
        <v>159621</v>
      </c>
      <c r="G113768" t="s">
        <v>159653</v>
      </c>
    </row>
    <row r="113769" spans="1:7" x14ac:dyDescent="0.3">
      <c r="A113769" t="s">
        <v>163370</v>
      </c>
      <c r="B113769">
        <v>1882</v>
      </c>
      <c r="C113769" t="s">
        <v>159620</v>
      </c>
      <c r="D113769" s="1">
        <v>40263</v>
      </c>
      <c r="E113769" t="s">
        <v>54101</v>
      </c>
      <c r="F113769" t="s">
        <v>159621</v>
      </c>
      <c r="G113769" t="s">
        <v>159654</v>
      </c>
    </row>
    <row r="113770" spans="1:7" x14ac:dyDescent="0.3">
      <c r="A113770" t="s">
        <v>163370</v>
      </c>
      <c r="B113770">
        <v>1882</v>
      </c>
      <c r="C113770" t="s">
        <v>159620</v>
      </c>
      <c r="D113770" s="1">
        <v>40263</v>
      </c>
      <c r="E113770" t="s">
        <v>54101</v>
      </c>
      <c r="F113770" t="s">
        <v>159621</v>
      </c>
      <c r="G113770" t="s">
        <v>159655</v>
      </c>
    </row>
    <row r="113771" spans="1:7" x14ac:dyDescent="0.3">
      <c r="A113771" t="s">
        <v>163370</v>
      </c>
      <c r="B113771">
        <v>1882</v>
      </c>
      <c r="C113771" t="s">
        <v>159620</v>
      </c>
      <c r="D113771" s="1">
        <v>40263</v>
      </c>
      <c r="E113771" t="s">
        <v>54101</v>
      </c>
      <c r="F113771" t="s">
        <v>159621</v>
      </c>
      <c r="G113771" t="s">
        <v>159656</v>
      </c>
    </row>
    <row r="113772" spans="1:7" x14ac:dyDescent="0.3">
      <c r="A113772" t="s">
        <v>163370</v>
      </c>
      <c r="B113772">
        <v>1882</v>
      </c>
      <c r="C113772" t="s">
        <v>159620</v>
      </c>
      <c r="D113772" s="1">
        <v>40263</v>
      </c>
      <c r="E113772" t="s">
        <v>54101</v>
      </c>
      <c r="F113772" t="s">
        <v>159621</v>
      </c>
      <c r="G113772" t="s">
        <v>159657</v>
      </c>
    </row>
    <row r="113773" spans="1:7" x14ac:dyDescent="0.3">
      <c r="A113773" t="s">
        <v>163370</v>
      </c>
      <c r="B113773">
        <v>1882</v>
      </c>
      <c r="C113773" t="s">
        <v>159620</v>
      </c>
      <c r="D113773" s="1">
        <v>40263</v>
      </c>
      <c r="E113773" t="s">
        <v>54101</v>
      </c>
      <c r="F113773" t="s">
        <v>159621</v>
      </c>
      <c r="G113773" t="s">
        <v>159658</v>
      </c>
    </row>
    <row r="113774" spans="1:7" x14ac:dyDescent="0.3">
      <c r="A113774" t="s">
        <v>163370</v>
      </c>
      <c r="B113774">
        <v>1882</v>
      </c>
      <c r="C113774" t="s">
        <v>159620</v>
      </c>
      <c r="D113774" s="1">
        <v>40263</v>
      </c>
      <c r="E113774" t="s">
        <v>54101</v>
      </c>
      <c r="F113774" t="s">
        <v>159621</v>
      </c>
      <c r="G113774" t="s">
        <v>159659</v>
      </c>
    </row>
    <row r="113775" spans="1:7" x14ac:dyDescent="0.3">
      <c r="A113775" t="s">
        <v>163370</v>
      </c>
      <c r="B113775">
        <v>1882</v>
      </c>
      <c r="C113775" t="s">
        <v>159620</v>
      </c>
      <c r="D113775" s="1">
        <v>40263</v>
      </c>
      <c r="E113775" t="s">
        <v>54101</v>
      </c>
      <c r="F113775" t="s">
        <v>159621</v>
      </c>
      <c r="G113775" t="s">
        <v>159660</v>
      </c>
    </row>
    <row r="113776" spans="1:7" x14ac:dyDescent="0.3">
      <c r="A113776" t="s">
        <v>163370</v>
      </c>
      <c r="B113776">
        <v>1882</v>
      </c>
      <c r="C113776" t="s">
        <v>159620</v>
      </c>
      <c r="D113776" s="1">
        <v>40263</v>
      </c>
      <c r="E113776" t="s">
        <v>54101</v>
      </c>
      <c r="F113776" t="s">
        <v>159621</v>
      </c>
      <c r="G113776" t="s">
        <v>159661</v>
      </c>
    </row>
    <row r="113777" spans="1:7" x14ac:dyDescent="0.3">
      <c r="A113777" t="s">
        <v>163370</v>
      </c>
      <c r="B113777">
        <v>1882</v>
      </c>
      <c r="C113777" t="s">
        <v>159620</v>
      </c>
      <c r="D113777" s="1">
        <v>40263</v>
      </c>
      <c r="E113777" t="s">
        <v>54101</v>
      </c>
      <c r="F113777" t="s">
        <v>159621</v>
      </c>
      <c r="G113777" t="s">
        <v>159662</v>
      </c>
    </row>
    <row r="113778" spans="1:7" x14ac:dyDescent="0.3">
      <c r="A113778" t="s">
        <v>163370</v>
      </c>
      <c r="B113778">
        <v>1882</v>
      </c>
      <c r="C113778" t="s">
        <v>159620</v>
      </c>
      <c r="D113778" s="1">
        <v>40263</v>
      </c>
      <c r="E113778" t="s">
        <v>54101</v>
      </c>
      <c r="F113778" t="s">
        <v>159621</v>
      </c>
      <c r="G113778" t="s">
        <v>159663</v>
      </c>
    </row>
    <row r="113779" spans="1:7" x14ac:dyDescent="0.3">
      <c r="A113779" t="s">
        <v>163370</v>
      </c>
      <c r="B113779">
        <v>1882</v>
      </c>
      <c r="C113779" t="s">
        <v>159620</v>
      </c>
      <c r="D113779" s="1">
        <v>40263</v>
      </c>
      <c r="E113779" t="s">
        <v>54101</v>
      </c>
      <c r="F113779" t="s">
        <v>159621</v>
      </c>
      <c r="G113779" t="s">
        <v>159664</v>
      </c>
    </row>
    <row r="113780" spans="1:7" x14ac:dyDescent="0.3">
      <c r="A113780" t="s">
        <v>163370</v>
      </c>
      <c r="B113780">
        <v>1882</v>
      </c>
      <c r="C113780" t="s">
        <v>159620</v>
      </c>
      <c r="D113780" s="1">
        <v>40263</v>
      </c>
      <c r="E113780" t="s">
        <v>54101</v>
      </c>
      <c r="F113780" t="s">
        <v>159621</v>
      </c>
      <c r="G113780" t="s">
        <v>159665</v>
      </c>
    </row>
    <row r="113781" spans="1:7" x14ac:dyDescent="0.3">
      <c r="A113781" t="s">
        <v>163370</v>
      </c>
      <c r="B113781">
        <v>1882</v>
      </c>
      <c r="C113781" t="s">
        <v>159620</v>
      </c>
      <c r="D113781" s="1">
        <v>40263</v>
      </c>
      <c r="E113781" t="s">
        <v>54101</v>
      </c>
      <c r="F113781" t="s">
        <v>159621</v>
      </c>
      <c r="G113781" t="s">
        <v>159666</v>
      </c>
    </row>
    <row r="113782" spans="1:7" x14ac:dyDescent="0.3">
      <c r="A113782" t="s">
        <v>163370</v>
      </c>
      <c r="B113782">
        <v>1882</v>
      </c>
      <c r="C113782" t="s">
        <v>159620</v>
      </c>
      <c r="D113782" s="1">
        <v>40263</v>
      </c>
      <c r="E113782" t="s">
        <v>54101</v>
      </c>
      <c r="F113782" t="s">
        <v>159621</v>
      </c>
      <c r="G113782" t="s">
        <v>159667</v>
      </c>
    </row>
    <row r="113783" spans="1:7" x14ac:dyDescent="0.3">
      <c r="A113783" t="s">
        <v>163370</v>
      </c>
      <c r="B113783">
        <v>1882</v>
      </c>
      <c r="C113783" t="s">
        <v>159620</v>
      </c>
      <c r="D113783" s="1">
        <v>40263</v>
      </c>
      <c r="E113783" t="s">
        <v>54101</v>
      </c>
      <c r="F113783" t="s">
        <v>159621</v>
      </c>
      <c r="G113783" t="s">
        <v>159668</v>
      </c>
    </row>
    <row r="113784" spans="1:7" x14ac:dyDescent="0.3">
      <c r="A113784" t="s">
        <v>163370</v>
      </c>
      <c r="B113784">
        <v>1882</v>
      </c>
      <c r="C113784" t="s">
        <v>159620</v>
      </c>
      <c r="D113784" s="1">
        <v>40263</v>
      </c>
      <c r="E113784" t="s">
        <v>54101</v>
      </c>
      <c r="F113784" t="s">
        <v>159621</v>
      </c>
      <c r="G113784" t="s">
        <v>159669</v>
      </c>
    </row>
    <row r="113785" spans="1:7" x14ac:dyDescent="0.3">
      <c r="A113785" t="s">
        <v>163370</v>
      </c>
      <c r="B113785">
        <v>1882</v>
      </c>
      <c r="C113785" t="s">
        <v>159620</v>
      </c>
      <c r="D113785" s="1">
        <v>40263</v>
      </c>
      <c r="E113785" t="s">
        <v>54101</v>
      </c>
      <c r="F113785" t="s">
        <v>159621</v>
      </c>
      <c r="G113785" t="s">
        <v>159670</v>
      </c>
    </row>
    <row r="113786" spans="1:7" x14ac:dyDescent="0.3">
      <c r="A113786" t="s">
        <v>163370</v>
      </c>
      <c r="B113786">
        <v>1882</v>
      </c>
      <c r="C113786" t="s">
        <v>159620</v>
      </c>
      <c r="D113786" s="1">
        <v>40263</v>
      </c>
      <c r="E113786" t="s">
        <v>54101</v>
      </c>
      <c r="F113786" t="s">
        <v>159621</v>
      </c>
      <c r="G113786" t="s">
        <v>159671</v>
      </c>
    </row>
    <row r="113787" spans="1:7" x14ac:dyDescent="0.3">
      <c r="A113787" t="s">
        <v>163370</v>
      </c>
      <c r="B113787">
        <v>1882</v>
      </c>
      <c r="C113787" t="s">
        <v>159620</v>
      </c>
      <c r="D113787" s="1">
        <v>40263</v>
      </c>
      <c r="E113787" t="s">
        <v>54101</v>
      </c>
      <c r="F113787" t="s">
        <v>159621</v>
      </c>
      <c r="G113787" t="s">
        <v>159672</v>
      </c>
    </row>
    <row r="113788" spans="1:7" x14ac:dyDescent="0.3">
      <c r="A113788" t="s">
        <v>163370</v>
      </c>
      <c r="B113788">
        <v>1882</v>
      </c>
      <c r="C113788" t="s">
        <v>159620</v>
      </c>
      <c r="D113788" s="1">
        <v>40263</v>
      </c>
      <c r="E113788" t="s">
        <v>54101</v>
      </c>
      <c r="F113788" t="s">
        <v>159621</v>
      </c>
      <c r="G113788" t="s">
        <v>159673</v>
      </c>
    </row>
    <row r="113789" spans="1:7" x14ac:dyDescent="0.3">
      <c r="A113789" t="s">
        <v>163370</v>
      </c>
      <c r="B113789">
        <v>1882</v>
      </c>
      <c r="C113789" t="s">
        <v>159620</v>
      </c>
      <c r="D113789" s="1">
        <v>40263</v>
      </c>
      <c r="E113789" t="s">
        <v>54101</v>
      </c>
      <c r="F113789" t="s">
        <v>159621</v>
      </c>
      <c r="G113789" t="s">
        <v>159674</v>
      </c>
    </row>
    <row r="113790" spans="1:7" x14ac:dyDescent="0.3">
      <c r="A113790" t="s">
        <v>163370</v>
      </c>
      <c r="B113790">
        <v>1882</v>
      </c>
      <c r="C113790" t="s">
        <v>159620</v>
      </c>
      <c r="D113790" s="1">
        <v>40263</v>
      </c>
      <c r="E113790" t="s">
        <v>54101</v>
      </c>
      <c r="F113790" t="s">
        <v>159621</v>
      </c>
      <c r="G113790" t="s">
        <v>159675</v>
      </c>
    </row>
    <row r="113791" spans="1:7" x14ac:dyDescent="0.3">
      <c r="A113791" t="s">
        <v>163370</v>
      </c>
      <c r="B113791">
        <v>1882</v>
      </c>
      <c r="C113791" t="s">
        <v>159620</v>
      </c>
      <c r="D113791" s="1">
        <v>40263</v>
      </c>
      <c r="E113791" t="s">
        <v>54101</v>
      </c>
      <c r="F113791" t="s">
        <v>159621</v>
      </c>
      <c r="G113791" t="s">
        <v>159676</v>
      </c>
    </row>
    <row r="113792" spans="1:7" x14ac:dyDescent="0.3">
      <c r="A113792" t="s">
        <v>163370</v>
      </c>
      <c r="B113792">
        <v>1882</v>
      </c>
      <c r="C113792" t="s">
        <v>159620</v>
      </c>
      <c r="D113792" s="1">
        <v>40263</v>
      </c>
      <c r="E113792" t="s">
        <v>54101</v>
      </c>
      <c r="F113792" t="s">
        <v>159621</v>
      </c>
      <c r="G113792" t="s">
        <v>159677</v>
      </c>
    </row>
    <row r="113793" spans="1:7" x14ac:dyDescent="0.3">
      <c r="A113793" t="s">
        <v>163370</v>
      </c>
      <c r="B113793">
        <v>1882</v>
      </c>
      <c r="C113793" t="s">
        <v>159620</v>
      </c>
      <c r="D113793" s="1">
        <v>40263</v>
      </c>
      <c r="E113793" t="s">
        <v>54101</v>
      </c>
      <c r="F113793" t="s">
        <v>159621</v>
      </c>
      <c r="G113793" t="s">
        <v>159678</v>
      </c>
    </row>
    <row r="113794" spans="1:7" x14ac:dyDescent="0.3">
      <c r="A113794" t="s">
        <v>163370</v>
      </c>
      <c r="B113794">
        <v>1882</v>
      </c>
      <c r="C113794" t="s">
        <v>159620</v>
      </c>
      <c r="D113794" s="1">
        <v>40263</v>
      </c>
      <c r="E113794" t="s">
        <v>54101</v>
      </c>
      <c r="F113794" t="s">
        <v>159621</v>
      </c>
      <c r="G113794" t="s">
        <v>159679</v>
      </c>
    </row>
    <row r="113795" spans="1:7" x14ac:dyDescent="0.3">
      <c r="A113795" t="s">
        <v>163370</v>
      </c>
      <c r="B113795">
        <v>1882</v>
      </c>
      <c r="C113795" t="s">
        <v>159620</v>
      </c>
      <c r="D113795" s="1">
        <v>40263</v>
      </c>
      <c r="E113795" t="s">
        <v>54101</v>
      </c>
      <c r="F113795" t="s">
        <v>159621</v>
      </c>
      <c r="G113795" t="s">
        <v>159680</v>
      </c>
    </row>
    <row r="113796" spans="1:7" x14ac:dyDescent="0.3">
      <c r="A113796" t="s">
        <v>163370</v>
      </c>
      <c r="B113796">
        <v>1882</v>
      </c>
      <c r="C113796" t="s">
        <v>159620</v>
      </c>
      <c r="D113796" s="1">
        <v>40263</v>
      </c>
      <c r="E113796" t="s">
        <v>54101</v>
      </c>
      <c r="F113796" t="s">
        <v>159621</v>
      </c>
      <c r="G113796" t="s">
        <v>159681</v>
      </c>
    </row>
    <row r="113797" spans="1:7" x14ac:dyDescent="0.3">
      <c r="A113797" t="s">
        <v>163370</v>
      </c>
      <c r="B113797">
        <v>1882</v>
      </c>
      <c r="C113797" t="s">
        <v>159620</v>
      </c>
      <c r="D113797" s="1">
        <v>40263</v>
      </c>
      <c r="E113797" t="s">
        <v>54101</v>
      </c>
      <c r="F113797" t="s">
        <v>159621</v>
      </c>
      <c r="G113797" t="s">
        <v>159682</v>
      </c>
    </row>
    <row r="113798" spans="1:7" x14ac:dyDescent="0.3">
      <c r="A113798" t="s">
        <v>163370</v>
      </c>
      <c r="B113798">
        <v>1882</v>
      </c>
      <c r="C113798" t="s">
        <v>159620</v>
      </c>
      <c r="D113798" s="1">
        <v>40263</v>
      </c>
      <c r="E113798" t="s">
        <v>54101</v>
      </c>
      <c r="F113798" t="s">
        <v>159621</v>
      </c>
      <c r="G113798" t="s">
        <v>159683</v>
      </c>
    </row>
    <row r="113799" spans="1:7" x14ac:dyDescent="0.3">
      <c r="A113799" t="s">
        <v>163370</v>
      </c>
      <c r="B113799">
        <v>1882</v>
      </c>
      <c r="C113799" t="s">
        <v>159620</v>
      </c>
      <c r="D113799" s="1">
        <v>40263</v>
      </c>
      <c r="E113799" t="s">
        <v>54101</v>
      </c>
      <c r="F113799" t="s">
        <v>159621</v>
      </c>
      <c r="G113799" t="s">
        <v>159684</v>
      </c>
    </row>
    <row r="113800" spans="1:7" x14ac:dyDescent="0.3">
      <c r="A113800" t="s">
        <v>163370</v>
      </c>
      <c r="B113800">
        <v>1882</v>
      </c>
      <c r="C113800" t="s">
        <v>159620</v>
      </c>
      <c r="D113800" s="1">
        <v>40263</v>
      </c>
      <c r="E113800" t="s">
        <v>54101</v>
      </c>
      <c r="F113800" t="s">
        <v>159621</v>
      </c>
      <c r="G113800" t="s">
        <v>159685</v>
      </c>
    </row>
    <row r="113801" spans="1:7" x14ac:dyDescent="0.3">
      <c r="A113801" t="s">
        <v>163370</v>
      </c>
      <c r="B113801">
        <v>1882</v>
      </c>
      <c r="C113801" t="s">
        <v>159620</v>
      </c>
      <c r="D113801" s="1">
        <v>40263</v>
      </c>
      <c r="E113801" t="s">
        <v>54101</v>
      </c>
      <c r="F113801" t="s">
        <v>159621</v>
      </c>
      <c r="G113801" t="s">
        <v>159686</v>
      </c>
    </row>
    <row r="113802" spans="1:7" x14ac:dyDescent="0.3">
      <c r="A113802" t="s">
        <v>163370</v>
      </c>
      <c r="B113802">
        <v>1882</v>
      </c>
      <c r="C113802" t="s">
        <v>159620</v>
      </c>
      <c r="D113802" s="1">
        <v>40263</v>
      </c>
      <c r="E113802" t="s">
        <v>54101</v>
      </c>
      <c r="F113802" t="s">
        <v>159621</v>
      </c>
      <c r="G113802" t="s">
        <v>159687</v>
      </c>
    </row>
    <row r="113803" spans="1:7" x14ac:dyDescent="0.3">
      <c r="A113803" t="s">
        <v>163370</v>
      </c>
      <c r="B113803">
        <v>1882</v>
      </c>
      <c r="C113803" t="s">
        <v>159620</v>
      </c>
      <c r="D113803" s="1">
        <v>40263</v>
      </c>
      <c r="E113803" t="s">
        <v>54101</v>
      </c>
      <c r="F113803" t="s">
        <v>159621</v>
      </c>
      <c r="G113803" t="s">
        <v>159688</v>
      </c>
    </row>
    <row r="113804" spans="1:7" x14ac:dyDescent="0.3">
      <c r="A113804" t="s">
        <v>163370</v>
      </c>
      <c r="B113804">
        <v>1882</v>
      </c>
      <c r="C113804" t="s">
        <v>159620</v>
      </c>
      <c r="D113804" s="1">
        <v>40263</v>
      </c>
      <c r="E113804" t="s">
        <v>54101</v>
      </c>
      <c r="F113804" t="s">
        <v>159621</v>
      </c>
      <c r="G113804" t="s">
        <v>159689</v>
      </c>
    </row>
    <row r="113805" spans="1:7" x14ac:dyDescent="0.3">
      <c r="A113805" t="s">
        <v>163370</v>
      </c>
      <c r="B113805">
        <v>1882</v>
      </c>
      <c r="C113805" t="s">
        <v>159620</v>
      </c>
      <c r="D113805" s="1">
        <v>40263</v>
      </c>
      <c r="E113805" t="s">
        <v>54101</v>
      </c>
      <c r="F113805" t="s">
        <v>159621</v>
      </c>
      <c r="G113805" t="s">
        <v>159690</v>
      </c>
    </row>
    <row r="113806" spans="1:7" x14ac:dyDescent="0.3">
      <c r="A113806" t="s">
        <v>163370</v>
      </c>
      <c r="B113806">
        <v>1882</v>
      </c>
      <c r="C113806" t="s">
        <v>159620</v>
      </c>
      <c r="D113806" s="1">
        <v>40263</v>
      </c>
      <c r="E113806" t="s">
        <v>54101</v>
      </c>
      <c r="F113806" t="s">
        <v>159621</v>
      </c>
      <c r="G113806" t="s">
        <v>159691</v>
      </c>
    </row>
    <row r="113807" spans="1:7" x14ac:dyDescent="0.3">
      <c r="A113807" t="s">
        <v>163370</v>
      </c>
      <c r="B113807">
        <v>1882</v>
      </c>
      <c r="C113807" t="s">
        <v>159620</v>
      </c>
      <c r="D113807" s="1">
        <v>40263</v>
      </c>
      <c r="E113807" t="s">
        <v>54101</v>
      </c>
      <c r="F113807" t="s">
        <v>159621</v>
      </c>
      <c r="G113807" t="s">
        <v>159692</v>
      </c>
    </row>
    <row r="113808" spans="1:7" x14ac:dyDescent="0.3">
      <c r="A113808" t="s">
        <v>163370</v>
      </c>
      <c r="B113808">
        <v>1883</v>
      </c>
      <c r="C113808" t="s">
        <v>159693</v>
      </c>
      <c r="D113808" s="1">
        <v>40262</v>
      </c>
      <c r="E113808" t="s">
        <v>159694</v>
      </c>
      <c r="F113808" t="s">
        <v>159695</v>
      </c>
      <c r="G113808" t="s">
        <v>159696</v>
      </c>
    </row>
    <row r="113809" spans="1:7" x14ac:dyDescent="0.3">
      <c r="A113809" t="s">
        <v>163370</v>
      </c>
      <c r="B113809">
        <v>1883</v>
      </c>
      <c r="C113809" t="s">
        <v>159693</v>
      </c>
      <c r="D113809" s="1">
        <v>40262</v>
      </c>
      <c r="E113809" t="s">
        <v>159694</v>
      </c>
      <c r="F113809" t="s">
        <v>159695</v>
      </c>
      <c r="G113809" t="s">
        <v>159697</v>
      </c>
    </row>
    <row r="113810" spans="1:7" x14ac:dyDescent="0.3">
      <c r="A113810" t="s">
        <v>163370</v>
      </c>
      <c r="B113810">
        <v>1883</v>
      </c>
      <c r="C113810" t="s">
        <v>159693</v>
      </c>
      <c r="D113810" s="1">
        <v>40262</v>
      </c>
      <c r="E113810" t="s">
        <v>159694</v>
      </c>
      <c r="F113810" t="s">
        <v>159695</v>
      </c>
      <c r="G113810" t="s">
        <v>159698</v>
      </c>
    </row>
    <row r="113811" spans="1:7" x14ac:dyDescent="0.3">
      <c r="A113811" t="s">
        <v>163370</v>
      </c>
      <c r="B113811">
        <v>1883</v>
      </c>
      <c r="C113811" t="s">
        <v>159693</v>
      </c>
      <c r="D113811" s="1">
        <v>40262</v>
      </c>
      <c r="E113811" t="s">
        <v>159694</v>
      </c>
      <c r="F113811" t="s">
        <v>159695</v>
      </c>
      <c r="G113811" t="s">
        <v>159699</v>
      </c>
    </row>
    <row r="113812" spans="1:7" x14ac:dyDescent="0.3">
      <c r="A113812" t="s">
        <v>163370</v>
      </c>
      <c r="B113812">
        <v>1883</v>
      </c>
      <c r="C113812" t="s">
        <v>159693</v>
      </c>
      <c r="D113812" s="1">
        <v>40262</v>
      </c>
      <c r="E113812" t="s">
        <v>159694</v>
      </c>
      <c r="F113812" t="s">
        <v>159695</v>
      </c>
      <c r="G113812" t="s">
        <v>159700</v>
      </c>
    </row>
    <row r="113813" spans="1:7" x14ac:dyDescent="0.3">
      <c r="A113813" t="s">
        <v>163370</v>
      </c>
      <c r="B113813">
        <v>1883</v>
      </c>
      <c r="C113813" t="s">
        <v>159693</v>
      </c>
      <c r="D113813" s="1">
        <v>40262</v>
      </c>
      <c r="E113813" t="s">
        <v>159694</v>
      </c>
      <c r="F113813" t="s">
        <v>159695</v>
      </c>
      <c r="G113813" t="s">
        <v>159701</v>
      </c>
    </row>
    <row r="113814" spans="1:7" x14ac:dyDescent="0.3">
      <c r="A113814" t="s">
        <v>163370</v>
      </c>
      <c r="B113814">
        <v>1883</v>
      </c>
      <c r="C113814" t="s">
        <v>159693</v>
      </c>
      <c r="D113814" s="1">
        <v>40262</v>
      </c>
      <c r="E113814" t="s">
        <v>159694</v>
      </c>
      <c r="F113814" t="s">
        <v>159695</v>
      </c>
      <c r="G113814" t="s">
        <v>159702</v>
      </c>
    </row>
    <row r="113815" spans="1:7" x14ac:dyDescent="0.3">
      <c r="A113815" t="s">
        <v>163370</v>
      </c>
      <c r="B113815">
        <v>1883</v>
      </c>
      <c r="C113815" t="s">
        <v>159693</v>
      </c>
      <c r="D113815" s="1">
        <v>40262</v>
      </c>
      <c r="E113815" t="s">
        <v>159694</v>
      </c>
      <c r="F113815" t="s">
        <v>159695</v>
      </c>
      <c r="G113815" t="s">
        <v>159703</v>
      </c>
    </row>
    <row r="113816" spans="1:7" x14ac:dyDescent="0.3">
      <c r="A113816" t="s">
        <v>163370</v>
      </c>
      <c r="B113816">
        <v>1883</v>
      </c>
      <c r="C113816" t="s">
        <v>159693</v>
      </c>
      <c r="D113816" s="1">
        <v>40262</v>
      </c>
      <c r="E113816" t="s">
        <v>159694</v>
      </c>
      <c r="F113816" t="s">
        <v>159695</v>
      </c>
      <c r="G113816" t="s">
        <v>159704</v>
      </c>
    </row>
    <row r="113817" spans="1:7" x14ac:dyDescent="0.3">
      <c r="A113817" t="s">
        <v>163370</v>
      </c>
      <c r="B113817">
        <v>1883</v>
      </c>
      <c r="C113817" t="s">
        <v>159693</v>
      </c>
      <c r="D113817" s="1">
        <v>40262</v>
      </c>
      <c r="E113817" t="s">
        <v>159694</v>
      </c>
      <c r="F113817" t="s">
        <v>159695</v>
      </c>
      <c r="G113817" t="s">
        <v>159705</v>
      </c>
    </row>
    <row r="113818" spans="1:7" x14ac:dyDescent="0.3">
      <c r="A113818" t="s">
        <v>163370</v>
      </c>
      <c r="B113818">
        <v>1883</v>
      </c>
      <c r="C113818" t="s">
        <v>159693</v>
      </c>
      <c r="D113818" s="1">
        <v>40262</v>
      </c>
      <c r="E113818" t="s">
        <v>159694</v>
      </c>
      <c r="F113818" t="s">
        <v>159695</v>
      </c>
      <c r="G113818" t="s">
        <v>159706</v>
      </c>
    </row>
    <row r="113819" spans="1:7" x14ac:dyDescent="0.3">
      <c r="A113819" t="s">
        <v>163370</v>
      </c>
      <c r="B113819">
        <v>1883</v>
      </c>
      <c r="C113819" t="s">
        <v>159693</v>
      </c>
      <c r="D113819" s="1">
        <v>40262</v>
      </c>
      <c r="E113819" t="s">
        <v>159694</v>
      </c>
      <c r="F113819" t="s">
        <v>159695</v>
      </c>
      <c r="G113819" t="s">
        <v>159707</v>
      </c>
    </row>
    <row r="113820" spans="1:7" x14ac:dyDescent="0.3">
      <c r="A113820" t="s">
        <v>163370</v>
      </c>
      <c r="B113820">
        <v>1883</v>
      </c>
      <c r="C113820" t="s">
        <v>159693</v>
      </c>
      <c r="D113820" s="1">
        <v>40262</v>
      </c>
      <c r="E113820" t="s">
        <v>159694</v>
      </c>
      <c r="F113820" t="s">
        <v>159695</v>
      </c>
      <c r="G113820" t="s">
        <v>159708</v>
      </c>
    </row>
    <row r="113821" spans="1:7" x14ac:dyDescent="0.3">
      <c r="A113821" t="s">
        <v>163370</v>
      </c>
      <c r="B113821">
        <v>1883</v>
      </c>
      <c r="C113821" t="s">
        <v>159693</v>
      </c>
      <c r="D113821" s="1">
        <v>40262</v>
      </c>
      <c r="E113821" t="s">
        <v>159694</v>
      </c>
      <c r="F113821" t="s">
        <v>159695</v>
      </c>
      <c r="G113821" t="s">
        <v>159709</v>
      </c>
    </row>
    <row r="113822" spans="1:7" x14ac:dyDescent="0.3">
      <c r="A113822" t="s">
        <v>163370</v>
      </c>
      <c r="B113822">
        <v>1883</v>
      </c>
      <c r="C113822" t="s">
        <v>159693</v>
      </c>
      <c r="D113822" s="1">
        <v>40262</v>
      </c>
      <c r="E113822" t="s">
        <v>159694</v>
      </c>
      <c r="F113822" t="s">
        <v>159695</v>
      </c>
      <c r="G113822" t="s">
        <v>159710</v>
      </c>
    </row>
    <row r="113823" spans="1:7" x14ac:dyDescent="0.3">
      <c r="A113823" t="s">
        <v>163370</v>
      </c>
      <c r="B113823">
        <v>1883</v>
      </c>
      <c r="C113823" t="s">
        <v>159693</v>
      </c>
      <c r="D113823" s="1">
        <v>40262</v>
      </c>
      <c r="E113823" t="s">
        <v>159694</v>
      </c>
      <c r="F113823" t="s">
        <v>159695</v>
      </c>
      <c r="G113823" t="s">
        <v>159711</v>
      </c>
    </row>
    <row r="113824" spans="1:7" x14ac:dyDescent="0.3">
      <c r="A113824" t="s">
        <v>163370</v>
      </c>
      <c r="B113824">
        <v>1883</v>
      </c>
      <c r="C113824" t="s">
        <v>159693</v>
      </c>
      <c r="D113824" s="1">
        <v>40262</v>
      </c>
      <c r="E113824" t="s">
        <v>159694</v>
      </c>
      <c r="F113824" t="s">
        <v>159695</v>
      </c>
      <c r="G113824" t="s">
        <v>159712</v>
      </c>
    </row>
    <row r="113825" spans="1:7" x14ac:dyDescent="0.3">
      <c r="A113825" t="s">
        <v>163370</v>
      </c>
      <c r="B113825">
        <v>1883</v>
      </c>
      <c r="C113825" t="s">
        <v>159693</v>
      </c>
      <c r="D113825" s="1">
        <v>40262</v>
      </c>
      <c r="E113825" t="s">
        <v>159694</v>
      </c>
      <c r="F113825" t="s">
        <v>159695</v>
      </c>
      <c r="G113825" t="s">
        <v>159713</v>
      </c>
    </row>
    <row r="113826" spans="1:7" x14ac:dyDescent="0.3">
      <c r="A113826" t="s">
        <v>163370</v>
      </c>
      <c r="B113826">
        <v>1883</v>
      </c>
      <c r="C113826" t="s">
        <v>159693</v>
      </c>
      <c r="D113826" s="1">
        <v>40262</v>
      </c>
      <c r="E113826" t="s">
        <v>159694</v>
      </c>
      <c r="F113826" t="s">
        <v>159695</v>
      </c>
      <c r="G113826" t="s">
        <v>159714</v>
      </c>
    </row>
    <row r="113827" spans="1:7" x14ac:dyDescent="0.3">
      <c r="A113827" t="s">
        <v>163370</v>
      </c>
      <c r="B113827">
        <v>1883</v>
      </c>
      <c r="C113827" t="s">
        <v>159693</v>
      </c>
      <c r="D113827" s="1">
        <v>40262</v>
      </c>
      <c r="E113827" t="s">
        <v>159694</v>
      </c>
      <c r="F113827" t="s">
        <v>159695</v>
      </c>
      <c r="G113827" t="s">
        <v>159715</v>
      </c>
    </row>
    <row r="113828" spans="1:7" x14ac:dyDescent="0.3">
      <c r="A113828" t="s">
        <v>163370</v>
      </c>
      <c r="B113828">
        <v>1883</v>
      </c>
      <c r="C113828" t="s">
        <v>159693</v>
      </c>
      <c r="D113828" s="1">
        <v>40262</v>
      </c>
      <c r="E113828" t="s">
        <v>159694</v>
      </c>
      <c r="F113828" t="s">
        <v>159695</v>
      </c>
      <c r="G113828" t="s">
        <v>159716</v>
      </c>
    </row>
    <row r="113829" spans="1:7" x14ac:dyDescent="0.3">
      <c r="A113829" t="s">
        <v>163370</v>
      </c>
      <c r="B113829">
        <v>1883</v>
      </c>
      <c r="C113829" t="s">
        <v>159693</v>
      </c>
      <c r="D113829" s="1">
        <v>40262</v>
      </c>
      <c r="E113829" t="s">
        <v>159694</v>
      </c>
      <c r="F113829" t="s">
        <v>159695</v>
      </c>
      <c r="G113829" t="s">
        <v>159717</v>
      </c>
    </row>
    <row r="113830" spans="1:7" x14ac:dyDescent="0.3">
      <c r="A113830" t="s">
        <v>163370</v>
      </c>
      <c r="B113830">
        <v>1883</v>
      </c>
      <c r="C113830" t="s">
        <v>159693</v>
      </c>
      <c r="D113830" s="1">
        <v>40262</v>
      </c>
      <c r="E113830" t="s">
        <v>159694</v>
      </c>
      <c r="F113830" t="s">
        <v>159695</v>
      </c>
      <c r="G113830" t="s">
        <v>159718</v>
      </c>
    </row>
    <row r="113831" spans="1:7" x14ac:dyDescent="0.3">
      <c r="A113831" t="s">
        <v>163370</v>
      </c>
      <c r="B113831">
        <v>1883</v>
      </c>
      <c r="C113831" t="s">
        <v>159693</v>
      </c>
      <c r="D113831" s="1">
        <v>40262</v>
      </c>
      <c r="E113831" t="s">
        <v>159694</v>
      </c>
      <c r="F113831" t="s">
        <v>159695</v>
      </c>
      <c r="G113831" t="s">
        <v>159719</v>
      </c>
    </row>
    <row r="113832" spans="1:7" x14ac:dyDescent="0.3">
      <c r="A113832" t="s">
        <v>163370</v>
      </c>
      <c r="B113832">
        <v>1883</v>
      </c>
      <c r="C113832" t="s">
        <v>159693</v>
      </c>
      <c r="D113832" s="1">
        <v>40262</v>
      </c>
      <c r="E113832" t="s">
        <v>159694</v>
      </c>
      <c r="F113832" t="s">
        <v>159695</v>
      </c>
      <c r="G113832" t="s">
        <v>159720</v>
      </c>
    </row>
    <row r="113833" spans="1:7" x14ac:dyDescent="0.3">
      <c r="A113833" t="s">
        <v>163370</v>
      </c>
      <c r="B113833">
        <v>1883</v>
      </c>
      <c r="C113833" t="s">
        <v>159693</v>
      </c>
      <c r="D113833" s="1">
        <v>40262</v>
      </c>
      <c r="E113833" t="s">
        <v>159694</v>
      </c>
      <c r="F113833" t="s">
        <v>159695</v>
      </c>
      <c r="G113833" t="s">
        <v>159721</v>
      </c>
    </row>
    <row r="113834" spans="1:7" x14ac:dyDescent="0.3">
      <c r="A113834" t="s">
        <v>163370</v>
      </c>
      <c r="B113834">
        <v>1883</v>
      </c>
      <c r="C113834" t="s">
        <v>159693</v>
      </c>
      <c r="D113834" s="1">
        <v>40262</v>
      </c>
      <c r="E113834" t="s">
        <v>159694</v>
      </c>
      <c r="F113834" t="s">
        <v>159695</v>
      </c>
      <c r="G113834" t="s">
        <v>159722</v>
      </c>
    </row>
    <row r="113835" spans="1:7" x14ac:dyDescent="0.3">
      <c r="A113835" t="s">
        <v>163370</v>
      </c>
      <c r="B113835">
        <v>1883</v>
      </c>
      <c r="C113835" t="s">
        <v>159693</v>
      </c>
      <c r="D113835" s="1">
        <v>40262</v>
      </c>
      <c r="E113835" t="s">
        <v>159694</v>
      </c>
      <c r="F113835" t="s">
        <v>159695</v>
      </c>
      <c r="G113835" t="s">
        <v>159723</v>
      </c>
    </row>
    <row r="113836" spans="1:7" x14ac:dyDescent="0.3">
      <c r="A113836" t="s">
        <v>163370</v>
      </c>
      <c r="B113836">
        <v>1883</v>
      </c>
      <c r="C113836" t="s">
        <v>159693</v>
      </c>
      <c r="D113836" s="1">
        <v>40262</v>
      </c>
      <c r="E113836" t="s">
        <v>159694</v>
      </c>
      <c r="F113836" t="s">
        <v>159695</v>
      </c>
      <c r="G113836" t="s">
        <v>159724</v>
      </c>
    </row>
    <row r="113837" spans="1:7" x14ac:dyDescent="0.3">
      <c r="A113837" t="s">
        <v>163370</v>
      </c>
      <c r="B113837">
        <v>1883</v>
      </c>
      <c r="C113837" t="s">
        <v>159693</v>
      </c>
      <c r="D113837" s="1">
        <v>40262</v>
      </c>
      <c r="E113837" t="s">
        <v>159694</v>
      </c>
      <c r="F113837" t="s">
        <v>159695</v>
      </c>
      <c r="G113837" t="s">
        <v>159725</v>
      </c>
    </row>
    <row r="113838" spans="1:7" x14ac:dyDescent="0.3">
      <c r="A113838" t="s">
        <v>163370</v>
      </c>
      <c r="B113838">
        <v>1883</v>
      </c>
      <c r="C113838" t="s">
        <v>159693</v>
      </c>
      <c r="D113838" s="1">
        <v>40262</v>
      </c>
      <c r="E113838" t="s">
        <v>159694</v>
      </c>
      <c r="F113838" t="s">
        <v>159695</v>
      </c>
      <c r="G113838" t="s">
        <v>159726</v>
      </c>
    </row>
    <row r="113839" spans="1:7" x14ac:dyDescent="0.3">
      <c r="A113839" t="s">
        <v>163370</v>
      </c>
      <c r="B113839">
        <v>1883</v>
      </c>
      <c r="C113839" t="s">
        <v>159693</v>
      </c>
      <c r="D113839" s="1">
        <v>40262</v>
      </c>
      <c r="E113839" t="s">
        <v>159694</v>
      </c>
      <c r="F113839" t="s">
        <v>159695</v>
      </c>
      <c r="G113839" t="s">
        <v>159727</v>
      </c>
    </row>
    <row r="113840" spans="1:7" x14ac:dyDescent="0.3">
      <c r="A113840" t="s">
        <v>163370</v>
      </c>
      <c r="B113840">
        <v>1883</v>
      </c>
      <c r="C113840" t="s">
        <v>159693</v>
      </c>
      <c r="D113840" s="1">
        <v>40262</v>
      </c>
      <c r="E113840" t="s">
        <v>159694</v>
      </c>
      <c r="F113840" t="s">
        <v>159695</v>
      </c>
      <c r="G113840" t="s">
        <v>159728</v>
      </c>
    </row>
    <row r="113841" spans="1:7" x14ac:dyDescent="0.3">
      <c r="A113841" t="s">
        <v>163370</v>
      </c>
      <c r="B113841">
        <v>1883</v>
      </c>
      <c r="C113841" t="s">
        <v>159693</v>
      </c>
      <c r="D113841" s="1">
        <v>40262</v>
      </c>
      <c r="E113841" t="s">
        <v>159694</v>
      </c>
      <c r="F113841" t="s">
        <v>159695</v>
      </c>
      <c r="G113841" t="s">
        <v>159729</v>
      </c>
    </row>
    <row r="113842" spans="1:7" x14ac:dyDescent="0.3">
      <c r="A113842" t="s">
        <v>163370</v>
      </c>
      <c r="B113842">
        <v>1883</v>
      </c>
      <c r="C113842" t="s">
        <v>159693</v>
      </c>
      <c r="D113842" s="1">
        <v>40262</v>
      </c>
      <c r="E113842" t="s">
        <v>159694</v>
      </c>
      <c r="F113842" t="s">
        <v>159695</v>
      </c>
      <c r="G113842" t="s">
        <v>159730</v>
      </c>
    </row>
    <row r="113843" spans="1:7" x14ac:dyDescent="0.3">
      <c r="A113843" t="s">
        <v>163370</v>
      </c>
      <c r="B113843">
        <v>1883</v>
      </c>
      <c r="C113843" t="s">
        <v>159693</v>
      </c>
      <c r="D113843" s="1">
        <v>40262</v>
      </c>
      <c r="E113843" t="s">
        <v>159694</v>
      </c>
      <c r="F113843" t="s">
        <v>159695</v>
      </c>
      <c r="G113843" t="s">
        <v>159731</v>
      </c>
    </row>
    <row r="113844" spans="1:7" x14ac:dyDescent="0.3">
      <c r="A113844" t="s">
        <v>163370</v>
      </c>
      <c r="B113844">
        <v>1883</v>
      </c>
      <c r="C113844" t="s">
        <v>159693</v>
      </c>
      <c r="D113844" s="1">
        <v>40262</v>
      </c>
      <c r="E113844" t="s">
        <v>159694</v>
      </c>
      <c r="F113844" t="s">
        <v>159695</v>
      </c>
      <c r="G113844" t="s">
        <v>159732</v>
      </c>
    </row>
    <row r="113845" spans="1:7" x14ac:dyDescent="0.3">
      <c r="A113845" t="s">
        <v>163370</v>
      </c>
      <c r="B113845">
        <v>1883</v>
      </c>
      <c r="C113845" t="s">
        <v>159693</v>
      </c>
      <c r="D113845" s="1">
        <v>40262</v>
      </c>
      <c r="E113845" t="s">
        <v>159694</v>
      </c>
      <c r="F113845" t="s">
        <v>159695</v>
      </c>
      <c r="G113845" t="s">
        <v>159733</v>
      </c>
    </row>
    <row r="113846" spans="1:7" x14ac:dyDescent="0.3">
      <c r="A113846" t="s">
        <v>163370</v>
      </c>
      <c r="B113846">
        <v>1883</v>
      </c>
      <c r="C113846" t="s">
        <v>159693</v>
      </c>
      <c r="D113846" s="1">
        <v>40262</v>
      </c>
      <c r="E113846" t="s">
        <v>159694</v>
      </c>
      <c r="F113846" t="s">
        <v>159695</v>
      </c>
      <c r="G113846" t="s">
        <v>159734</v>
      </c>
    </row>
    <row r="113847" spans="1:7" x14ac:dyDescent="0.3">
      <c r="A113847" t="s">
        <v>163370</v>
      </c>
      <c r="B113847">
        <v>1883</v>
      </c>
      <c r="C113847" t="s">
        <v>159693</v>
      </c>
      <c r="D113847" s="1">
        <v>40262</v>
      </c>
      <c r="E113847" t="s">
        <v>159694</v>
      </c>
      <c r="F113847" t="s">
        <v>159695</v>
      </c>
      <c r="G113847" t="s">
        <v>159735</v>
      </c>
    </row>
    <row r="113848" spans="1:7" x14ac:dyDescent="0.3">
      <c r="A113848" t="s">
        <v>163370</v>
      </c>
      <c r="B113848">
        <v>1883</v>
      </c>
      <c r="C113848" t="s">
        <v>159693</v>
      </c>
      <c r="D113848" s="1">
        <v>40262</v>
      </c>
      <c r="E113848" t="s">
        <v>159694</v>
      </c>
      <c r="F113848" t="s">
        <v>159695</v>
      </c>
      <c r="G113848" t="s">
        <v>159736</v>
      </c>
    </row>
    <row r="113849" spans="1:7" x14ac:dyDescent="0.3">
      <c r="A113849" t="s">
        <v>163370</v>
      </c>
      <c r="B113849">
        <v>1883</v>
      </c>
      <c r="C113849" t="s">
        <v>159693</v>
      </c>
      <c r="D113849" s="1">
        <v>40262</v>
      </c>
      <c r="E113849" t="s">
        <v>159694</v>
      </c>
      <c r="F113849" t="s">
        <v>159695</v>
      </c>
      <c r="G113849" t="s">
        <v>159737</v>
      </c>
    </row>
    <row r="113850" spans="1:7" x14ac:dyDescent="0.3">
      <c r="A113850" t="s">
        <v>163370</v>
      </c>
      <c r="B113850">
        <v>1883</v>
      </c>
      <c r="C113850" t="s">
        <v>159693</v>
      </c>
      <c r="D113850" s="1">
        <v>40262</v>
      </c>
      <c r="E113850" t="s">
        <v>159694</v>
      </c>
      <c r="F113850" t="s">
        <v>159695</v>
      </c>
      <c r="G113850" t="s">
        <v>159738</v>
      </c>
    </row>
    <row r="113851" spans="1:7" x14ac:dyDescent="0.3">
      <c r="A113851" t="s">
        <v>163370</v>
      </c>
      <c r="B113851">
        <v>1883</v>
      </c>
      <c r="C113851" t="s">
        <v>159693</v>
      </c>
      <c r="D113851" s="1">
        <v>40262</v>
      </c>
      <c r="E113851" t="s">
        <v>159694</v>
      </c>
      <c r="F113851" t="s">
        <v>159695</v>
      </c>
      <c r="G113851" t="s">
        <v>159739</v>
      </c>
    </row>
    <row r="113852" spans="1:7" x14ac:dyDescent="0.3">
      <c r="A113852" t="s">
        <v>163370</v>
      </c>
      <c r="B113852">
        <v>1883</v>
      </c>
      <c r="C113852" t="s">
        <v>159693</v>
      </c>
      <c r="D113852" s="1">
        <v>40262</v>
      </c>
      <c r="E113852" t="s">
        <v>159694</v>
      </c>
      <c r="F113852" t="s">
        <v>159695</v>
      </c>
      <c r="G113852" t="s">
        <v>159740</v>
      </c>
    </row>
    <row r="113853" spans="1:7" x14ac:dyDescent="0.3">
      <c r="A113853" t="s">
        <v>163370</v>
      </c>
      <c r="B113853">
        <v>1883</v>
      </c>
      <c r="C113853" t="s">
        <v>159693</v>
      </c>
      <c r="D113853" s="1">
        <v>40262</v>
      </c>
      <c r="E113853" t="s">
        <v>159694</v>
      </c>
      <c r="F113853" t="s">
        <v>159695</v>
      </c>
      <c r="G113853" t="s">
        <v>159741</v>
      </c>
    </row>
    <row r="113854" spans="1:7" x14ac:dyDescent="0.3">
      <c r="A113854" t="s">
        <v>163370</v>
      </c>
      <c r="B113854">
        <v>1885</v>
      </c>
      <c r="C113854" t="s">
        <v>159742</v>
      </c>
      <c r="D113854" s="1">
        <v>40260</v>
      </c>
      <c r="E113854" t="s">
        <v>159743</v>
      </c>
      <c r="F113854" t="s">
        <v>159744</v>
      </c>
      <c r="G113854" t="s">
        <v>159745</v>
      </c>
    </row>
    <row r="113855" spans="1:7" x14ac:dyDescent="0.3">
      <c r="A113855" t="s">
        <v>163370</v>
      </c>
      <c r="B113855">
        <v>1885</v>
      </c>
      <c r="C113855" t="s">
        <v>159742</v>
      </c>
      <c r="D113855" s="1">
        <v>40260</v>
      </c>
      <c r="E113855" t="s">
        <v>159743</v>
      </c>
      <c r="F113855" t="s">
        <v>159744</v>
      </c>
      <c r="G113855" t="s">
        <v>159746</v>
      </c>
    </row>
    <row r="113856" spans="1:7" x14ac:dyDescent="0.3">
      <c r="A113856" t="s">
        <v>163370</v>
      </c>
      <c r="B113856">
        <v>1885</v>
      </c>
      <c r="C113856" t="s">
        <v>159742</v>
      </c>
      <c r="D113856" s="1">
        <v>40260</v>
      </c>
      <c r="E113856" t="s">
        <v>159743</v>
      </c>
      <c r="F113856" t="s">
        <v>159744</v>
      </c>
      <c r="G113856" t="s">
        <v>159747</v>
      </c>
    </row>
    <row r="113857" spans="1:7" x14ac:dyDescent="0.3">
      <c r="A113857" t="s">
        <v>163370</v>
      </c>
      <c r="B113857">
        <v>1885</v>
      </c>
      <c r="C113857" t="s">
        <v>159742</v>
      </c>
      <c r="D113857" s="1">
        <v>40260</v>
      </c>
      <c r="E113857" t="s">
        <v>159743</v>
      </c>
      <c r="F113857" t="s">
        <v>159744</v>
      </c>
      <c r="G113857" t="s">
        <v>159748</v>
      </c>
    </row>
    <row r="113858" spans="1:7" x14ac:dyDescent="0.3">
      <c r="A113858" t="s">
        <v>163370</v>
      </c>
      <c r="B113858">
        <v>1885</v>
      </c>
      <c r="C113858" t="s">
        <v>159742</v>
      </c>
      <c r="D113858" s="1">
        <v>40260</v>
      </c>
      <c r="E113858" t="s">
        <v>159743</v>
      </c>
      <c r="F113858" t="s">
        <v>159744</v>
      </c>
      <c r="G113858" t="s">
        <v>159749</v>
      </c>
    </row>
    <row r="113859" spans="1:7" x14ac:dyDescent="0.3">
      <c r="A113859" t="s">
        <v>163370</v>
      </c>
      <c r="B113859">
        <v>1885</v>
      </c>
      <c r="C113859" t="s">
        <v>159742</v>
      </c>
      <c r="D113859" s="1">
        <v>40260</v>
      </c>
      <c r="E113859" t="s">
        <v>159743</v>
      </c>
      <c r="F113859" t="s">
        <v>159744</v>
      </c>
      <c r="G113859" t="s">
        <v>159750</v>
      </c>
    </row>
    <row r="113860" spans="1:7" x14ac:dyDescent="0.3">
      <c r="A113860" t="s">
        <v>163370</v>
      </c>
      <c r="B113860">
        <v>1885</v>
      </c>
      <c r="C113860" t="s">
        <v>159742</v>
      </c>
      <c r="D113860" s="1">
        <v>40260</v>
      </c>
      <c r="E113860" t="s">
        <v>159743</v>
      </c>
      <c r="F113860" t="s">
        <v>159744</v>
      </c>
      <c r="G113860" t="s">
        <v>159751</v>
      </c>
    </row>
    <row r="113861" spans="1:7" x14ac:dyDescent="0.3">
      <c r="A113861" t="s">
        <v>163370</v>
      </c>
      <c r="B113861">
        <v>1885</v>
      </c>
      <c r="C113861" t="s">
        <v>159742</v>
      </c>
      <c r="D113861" s="1">
        <v>40260</v>
      </c>
      <c r="E113861" t="s">
        <v>159743</v>
      </c>
      <c r="F113861" t="s">
        <v>159744</v>
      </c>
      <c r="G113861" t="s">
        <v>159752</v>
      </c>
    </row>
    <row r="113862" spans="1:7" x14ac:dyDescent="0.3">
      <c r="A113862" t="s">
        <v>163370</v>
      </c>
      <c r="B113862">
        <v>1885</v>
      </c>
      <c r="C113862" t="s">
        <v>159742</v>
      </c>
      <c r="D113862" s="1">
        <v>40260</v>
      </c>
      <c r="E113862" t="s">
        <v>159743</v>
      </c>
      <c r="F113862" t="s">
        <v>159744</v>
      </c>
      <c r="G113862" t="s">
        <v>159753</v>
      </c>
    </row>
    <row r="113863" spans="1:7" x14ac:dyDescent="0.3">
      <c r="A113863" t="s">
        <v>163370</v>
      </c>
      <c r="B113863">
        <v>1885</v>
      </c>
      <c r="C113863" t="s">
        <v>159742</v>
      </c>
      <c r="D113863" s="1">
        <v>40260</v>
      </c>
      <c r="E113863" t="s">
        <v>159743</v>
      </c>
      <c r="F113863" t="s">
        <v>159744</v>
      </c>
      <c r="G113863" t="s">
        <v>159754</v>
      </c>
    </row>
    <row r="113864" spans="1:7" x14ac:dyDescent="0.3">
      <c r="A113864" t="s">
        <v>163370</v>
      </c>
      <c r="B113864">
        <v>1885</v>
      </c>
      <c r="C113864" t="s">
        <v>159742</v>
      </c>
      <c r="D113864" s="1">
        <v>40260</v>
      </c>
      <c r="E113864" t="s">
        <v>159743</v>
      </c>
      <c r="F113864" t="s">
        <v>159744</v>
      </c>
      <c r="G113864" t="s">
        <v>159755</v>
      </c>
    </row>
    <row r="113865" spans="1:7" x14ac:dyDescent="0.3">
      <c r="A113865" t="s">
        <v>163370</v>
      </c>
      <c r="B113865">
        <v>1885</v>
      </c>
      <c r="C113865" t="s">
        <v>159742</v>
      </c>
      <c r="D113865" s="1">
        <v>40260</v>
      </c>
      <c r="E113865" t="s">
        <v>159743</v>
      </c>
      <c r="F113865" t="s">
        <v>159744</v>
      </c>
      <c r="G113865" t="s">
        <v>159756</v>
      </c>
    </row>
    <row r="113866" spans="1:7" x14ac:dyDescent="0.3">
      <c r="A113866" t="s">
        <v>163370</v>
      </c>
      <c r="B113866">
        <v>1885</v>
      </c>
      <c r="C113866" t="s">
        <v>159742</v>
      </c>
      <c r="D113866" s="1">
        <v>40260</v>
      </c>
      <c r="E113866" t="s">
        <v>159743</v>
      </c>
      <c r="F113866" t="s">
        <v>159744</v>
      </c>
      <c r="G113866" t="s">
        <v>159757</v>
      </c>
    </row>
    <row r="113867" spans="1:7" x14ac:dyDescent="0.3">
      <c r="A113867" t="s">
        <v>163370</v>
      </c>
      <c r="B113867">
        <v>1885</v>
      </c>
      <c r="C113867" t="s">
        <v>159742</v>
      </c>
      <c r="D113867" s="1">
        <v>40260</v>
      </c>
      <c r="E113867" t="s">
        <v>159743</v>
      </c>
      <c r="F113867" t="s">
        <v>159744</v>
      </c>
      <c r="G113867" t="s">
        <v>159758</v>
      </c>
    </row>
    <row r="113868" spans="1:7" x14ac:dyDescent="0.3">
      <c r="A113868" t="s">
        <v>163370</v>
      </c>
      <c r="B113868">
        <v>1885</v>
      </c>
      <c r="C113868" t="s">
        <v>159742</v>
      </c>
      <c r="D113868" s="1">
        <v>40260</v>
      </c>
      <c r="E113868" t="s">
        <v>159743</v>
      </c>
      <c r="F113868" t="s">
        <v>159744</v>
      </c>
      <c r="G113868" t="s">
        <v>159759</v>
      </c>
    </row>
    <row r="113869" spans="1:7" x14ac:dyDescent="0.3">
      <c r="A113869" t="s">
        <v>163370</v>
      </c>
      <c r="B113869">
        <v>1885</v>
      </c>
      <c r="C113869" t="s">
        <v>159742</v>
      </c>
      <c r="D113869" s="1">
        <v>40260</v>
      </c>
      <c r="E113869" t="s">
        <v>159743</v>
      </c>
      <c r="F113869" t="s">
        <v>159744</v>
      </c>
      <c r="G113869" t="s">
        <v>159760</v>
      </c>
    </row>
    <row r="113870" spans="1:7" x14ac:dyDescent="0.3">
      <c r="A113870" t="s">
        <v>163370</v>
      </c>
      <c r="B113870">
        <v>1885</v>
      </c>
      <c r="C113870" t="s">
        <v>159742</v>
      </c>
      <c r="D113870" s="1">
        <v>40260</v>
      </c>
      <c r="E113870" t="s">
        <v>159743</v>
      </c>
      <c r="F113870" t="s">
        <v>159744</v>
      </c>
      <c r="G113870" t="s">
        <v>159761</v>
      </c>
    </row>
    <row r="113871" spans="1:7" x14ac:dyDescent="0.3">
      <c r="A113871" t="s">
        <v>163370</v>
      </c>
      <c r="B113871">
        <v>1885</v>
      </c>
      <c r="C113871" t="s">
        <v>159742</v>
      </c>
      <c r="D113871" s="1">
        <v>40260</v>
      </c>
      <c r="E113871" t="s">
        <v>159743</v>
      </c>
      <c r="F113871" t="s">
        <v>159744</v>
      </c>
      <c r="G113871" t="s">
        <v>159762</v>
      </c>
    </row>
    <row r="113872" spans="1:7" x14ac:dyDescent="0.3">
      <c r="A113872" t="s">
        <v>163370</v>
      </c>
      <c r="B113872">
        <v>1885</v>
      </c>
      <c r="C113872" t="s">
        <v>159742</v>
      </c>
      <c r="D113872" s="1">
        <v>40260</v>
      </c>
      <c r="E113872" t="s">
        <v>159743</v>
      </c>
      <c r="F113872" t="s">
        <v>159744</v>
      </c>
      <c r="G113872" t="s">
        <v>159763</v>
      </c>
    </row>
    <row r="113873" spans="1:7" x14ac:dyDescent="0.3">
      <c r="A113873" t="s">
        <v>163370</v>
      </c>
      <c r="B113873">
        <v>1885</v>
      </c>
      <c r="C113873" t="s">
        <v>159742</v>
      </c>
      <c r="D113873" s="1">
        <v>40260</v>
      </c>
      <c r="E113873" t="s">
        <v>159743</v>
      </c>
      <c r="F113873" t="s">
        <v>159744</v>
      </c>
      <c r="G113873" t="s">
        <v>159764</v>
      </c>
    </row>
    <row r="113874" spans="1:7" x14ac:dyDescent="0.3">
      <c r="A113874" t="s">
        <v>163370</v>
      </c>
      <c r="B113874">
        <v>1885</v>
      </c>
      <c r="C113874" t="s">
        <v>159742</v>
      </c>
      <c r="D113874" s="1">
        <v>40260</v>
      </c>
      <c r="E113874" t="s">
        <v>159743</v>
      </c>
      <c r="F113874" t="s">
        <v>159744</v>
      </c>
      <c r="G113874" t="s">
        <v>159765</v>
      </c>
    </row>
    <row r="113875" spans="1:7" x14ac:dyDescent="0.3">
      <c r="A113875" t="s">
        <v>163370</v>
      </c>
      <c r="B113875">
        <v>1885</v>
      </c>
      <c r="C113875" t="s">
        <v>159742</v>
      </c>
      <c r="D113875" s="1">
        <v>40260</v>
      </c>
      <c r="E113875" t="s">
        <v>159743</v>
      </c>
      <c r="F113875" t="s">
        <v>159744</v>
      </c>
      <c r="G113875" t="s">
        <v>159766</v>
      </c>
    </row>
    <row r="113876" spans="1:7" x14ac:dyDescent="0.3">
      <c r="A113876" t="s">
        <v>163370</v>
      </c>
      <c r="B113876">
        <v>1885</v>
      </c>
      <c r="C113876" t="s">
        <v>159742</v>
      </c>
      <c r="D113876" s="1">
        <v>40260</v>
      </c>
      <c r="E113876" t="s">
        <v>159743</v>
      </c>
      <c r="F113876" t="s">
        <v>159744</v>
      </c>
      <c r="G113876" t="s">
        <v>159767</v>
      </c>
    </row>
    <row r="113877" spans="1:7" x14ac:dyDescent="0.3">
      <c r="A113877" t="s">
        <v>163370</v>
      </c>
      <c r="B113877">
        <v>1885</v>
      </c>
      <c r="C113877" t="s">
        <v>159742</v>
      </c>
      <c r="D113877" s="1">
        <v>40260</v>
      </c>
      <c r="E113877" t="s">
        <v>159743</v>
      </c>
      <c r="F113877" t="s">
        <v>159744</v>
      </c>
      <c r="G113877" t="s">
        <v>159768</v>
      </c>
    </row>
    <row r="113878" spans="1:7" x14ac:dyDescent="0.3">
      <c r="A113878" t="s">
        <v>163370</v>
      </c>
      <c r="B113878">
        <v>1885</v>
      </c>
      <c r="C113878" t="s">
        <v>159742</v>
      </c>
      <c r="D113878" s="1">
        <v>40260</v>
      </c>
      <c r="E113878" t="s">
        <v>159743</v>
      </c>
      <c r="F113878" t="s">
        <v>159744</v>
      </c>
      <c r="G113878" t="s">
        <v>159769</v>
      </c>
    </row>
    <row r="113879" spans="1:7" x14ac:dyDescent="0.3">
      <c r="A113879" t="s">
        <v>163370</v>
      </c>
      <c r="B113879">
        <v>1885</v>
      </c>
      <c r="C113879" t="s">
        <v>159742</v>
      </c>
      <c r="D113879" s="1">
        <v>40260</v>
      </c>
      <c r="E113879" t="s">
        <v>159743</v>
      </c>
      <c r="F113879" t="s">
        <v>159744</v>
      </c>
      <c r="G113879" t="s">
        <v>159770</v>
      </c>
    </row>
    <row r="113880" spans="1:7" x14ac:dyDescent="0.3">
      <c r="A113880" t="s">
        <v>163370</v>
      </c>
      <c r="B113880">
        <v>1885</v>
      </c>
      <c r="C113880" t="s">
        <v>159742</v>
      </c>
      <c r="D113880" s="1">
        <v>40260</v>
      </c>
      <c r="E113880" t="s">
        <v>159743</v>
      </c>
      <c r="F113880" t="s">
        <v>159744</v>
      </c>
      <c r="G113880" t="s">
        <v>159771</v>
      </c>
    </row>
    <row r="113881" spans="1:7" x14ac:dyDescent="0.3">
      <c r="A113881" t="s">
        <v>163370</v>
      </c>
      <c r="B113881">
        <v>1885</v>
      </c>
      <c r="C113881" t="s">
        <v>159742</v>
      </c>
      <c r="D113881" s="1">
        <v>40260</v>
      </c>
      <c r="E113881" t="s">
        <v>159743</v>
      </c>
      <c r="F113881" t="s">
        <v>159744</v>
      </c>
      <c r="G113881" t="s">
        <v>159772</v>
      </c>
    </row>
    <row r="113882" spans="1:7" x14ac:dyDescent="0.3">
      <c r="A113882" t="s">
        <v>163370</v>
      </c>
      <c r="B113882">
        <v>1885</v>
      </c>
      <c r="C113882" t="s">
        <v>159742</v>
      </c>
      <c r="D113882" s="1">
        <v>40260</v>
      </c>
      <c r="E113882" t="s">
        <v>159743</v>
      </c>
      <c r="F113882" t="s">
        <v>159744</v>
      </c>
      <c r="G113882" t="s">
        <v>159773</v>
      </c>
    </row>
    <row r="113883" spans="1:7" x14ac:dyDescent="0.3">
      <c r="A113883" t="s">
        <v>163370</v>
      </c>
      <c r="B113883">
        <v>1885</v>
      </c>
      <c r="C113883" t="s">
        <v>159742</v>
      </c>
      <c r="D113883" s="1">
        <v>40260</v>
      </c>
      <c r="E113883" t="s">
        <v>159743</v>
      </c>
      <c r="F113883" t="s">
        <v>159744</v>
      </c>
      <c r="G113883" t="s">
        <v>159774</v>
      </c>
    </row>
    <row r="113884" spans="1:7" x14ac:dyDescent="0.3">
      <c r="A113884" t="s">
        <v>163370</v>
      </c>
      <c r="B113884">
        <v>1885</v>
      </c>
      <c r="C113884" t="s">
        <v>159742</v>
      </c>
      <c r="D113884" s="1">
        <v>40260</v>
      </c>
      <c r="E113884" t="s">
        <v>159743</v>
      </c>
      <c r="F113884" t="s">
        <v>159744</v>
      </c>
      <c r="G113884" t="s">
        <v>159775</v>
      </c>
    </row>
    <row r="113885" spans="1:7" x14ac:dyDescent="0.3">
      <c r="A113885" t="s">
        <v>163370</v>
      </c>
      <c r="B113885">
        <v>1885</v>
      </c>
      <c r="C113885" t="s">
        <v>159742</v>
      </c>
      <c r="D113885" s="1">
        <v>40260</v>
      </c>
      <c r="E113885" t="s">
        <v>159743</v>
      </c>
      <c r="F113885" t="s">
        <v>159744</v>
      </c>
      <c r="G113885" t="s">
        <v>159776</v>
      </c>
    </row>
    <row r="113886" spans="1:7" x14ac:dyDescent="0.3">
      <c r="A113886" t="s">
        <v>163370</v>
      </c>
      <c r="B113886">
        <v>1885</v>
      </c>
      <c r="C113886" t="s">
        <v>159742</v>
      </c>
      <c r="D113886" s="1">
        <v>40260</v>
      </c>
      <c r="E113886" t="s">
        <v>159743</v>
      </c>
      <c r="F113886" t="s">
        <v>159744</v>
      </c>
      <c r="G113886" t="s">
        <v>159777</v>
      </c>
    </row>
    <row r="113887" spans="1:7" x14ac:dyDescent="0.3">
      <c r="A113887" t="s">
        <v>163370</v>
      </c>
      <c r="B113887">
        <v>1885</v>
      </c>
      <c r="C113887" t="s">
        <v>159742</v>
      </c>
      <c r="D113887" s="1">
        <v>40260</v>
      </c>
      <c r="E113887" t="s">
        <v>159743</v>
      </c>
      <c r="F113887" t="s">
        <v>159744</v>
      </c>
      <c r="G113887" t="s">
        <v>159778</v>
      </c>
    </row>
    <row r="113888" spans="1:7" x14ac:dyDescent="0.3">
      <c r="A113888" t="s">
        <v>163370</v>
      </c>
      <c r="B113888">
        <v>1885</v>
      </c>
      <c r="C113888" t="s">
        <v>159742</v>
      </c>
      <c r="D113888" s="1">
        <v>40260</v>
      </c>
      <c r="E113888" t="s">
        <v>159743</v>
      </c>
      <c r="F113888" t="s">
        <v>159744</v>
      </c>
      <c r="G113888" t="s">
        <v>159779</v>
      </c>
    </row>
    <row r="113889" spans="1:7" x14ac:dyDescent="0.3">
      <c r="A113889" t="s">
        <v>163370</v>
      </c>
      <c r="B113889">
        <v>1885</v>
      </c>
      <c r="C113889" t="s">
        <v>159742</v>
      </c>
      <c r="D113889" s="1">
        <v>40260</v>
      </c>
      <c r="E113889" t="s">
        <v>159743</v>
      </c>
      <c r="F113889" t="s">
        <v>159744</v>
      </c>
      <c r="G113889" t="s">
        <v>159780</v>
      </c>
    </row>
    <row r="113890" spans="1:7" x14ac:dyDescent="0.3">
      <c r="A113890" t="s">
        <v>163370</v>
      </c>
      <c r="B113890">
        <v>1885</v>
      </c>
      <c r="C113890" t="s">
        <v>159742</v>
      </c>
      <c r="D113890" s="1">
        <v>40260</v>
      </c>
      <c r="E113890" t="s">
        <v>159743</v>
      </c>
      <c r="F113890" t="s">
        <v>159744</v>
      </c>
      <c r="G113890" t="s">
        <v>159781</v>
      </c>
    </row>
    <row r="113891" spans="1:7" x14ac:dyDescent="0.3">
      <c r="A113891" t="s">
        <v>163370</v>
      </c>
      <c r="B113891">
        <v>1885</v>
      </c>
      <c r="C113891" t="s">
        <v>159742</v>
      </c>
      <c r="D113891" s="1">
        <v>40260</v>
      </c>
      <c r="E113891" t="s">
        <v>159743</v>
      </c>
      <c r="F113891" t="s">
        <v>159744</v>
      </c>
      <c r="G113891" t="s">
        <v>159782</v>
      </c>
    </row>
    <row r="113892" spans="1:7" x14ac:dyDescent="0.3">
      <c r="A113892" t="s">
        <v>163370</v>
      </c>
      <c r="B113892">
        <v>1885</v>
      </c>
      <c r="C113892" t="s">
        <v>159742</v>
      </c>
      <c r="D113892" s="1">
        <v>40260</v>
      </c>
      <c r="E113892" t="s">
        <v>159743</v>
      </c>
      <c r="F113892" t="s">
        <v>159744</v>
      </c>
      <c r="G113892" t="s">
        <v>159783</v>
      </c>
    </row>
    <row r="113893" spans="1:7" x14ac:dyDescent="0.3">
      <c r="A113893" t="s">
        <v>163370</v>
      </c>
      <c r="B113893">
        <v>1885</v>
      </c>
      <c r="C113893" t="s">
        <v>159742</v>
      </c>
      <c r="D113893" s="1">
        <v>40260</v>
      </c>
      <c r="E113893" t="s">
        <v>159743</v>
      </c>
      <c r="F113893" t="s">
        <v>159744</v>
      </c>
      <c r="G113893" t="s">
        <v>159784</v>
      </c>
    </row>
    <row r="113894" spans="1:7" x14ac:dyDescent="0.3">
      <c r="A113894" t="s">
        <v>163370</v>
      </c>
      <c r="B113894">
        <v>1886</v>
      </c>
      <c r="C113894" t="s">
        <v>159785</v>
      </c>
      <c r="D113894" s="1">
        <v>40259</v>
      </c>
      <c r="E113894" t="s">
        <v>152750</v>
      </c>
      <c r="F113894" t="s">
        <v>159786</v>
      </c>
      <c r="G113894" t="s">
        <v>159787</v>
      </c>
    </row>
    <row r="113895" spans="1:7" x14ac:dyDescent="0.3">
      <c r="A113895" t="s">
        <v>163370</v>
      </c>
      <c r="B113895">
        <v>1886</v>
      </c>
      <c r="C113895" t="s">
        <v>159785</v>
      </c>
      <c r="D113895" s="1">
        <v>40259</v>
      </c>
      <c r="E113895" t="s">
        <v>152750</v>
      </c>
      <c r="F113895" t="s">
        <v>159786</v>
      </c>
      <c r="G113895" t="s">
        <v>159788</v>
      </c>
    </row>
    <row r="113896" spans="1:7" x14ac:dyDescent="0.3">
      <c r="A113896" t="s">
        <v>163370</v>
      </c>
      <c r="B113896">
        <v>1886</v>
      </c>
      <c r="C113896" t="s">
        <v>159785</v>
      </c>
      <c r="D113896" s="1">
        <v>40259</v>
      </c>
      <c r="E113896" t="s">
        <v>152750</v>
      </c>
      <c r="F113896" t="s">
        <v>159786</v>
      </c>
      <c r="G113896" t="s">
        <v>159789</v>
      </c>
    </row>
    <row r="113897" spans="1:7" x14ac:dyDescent="0.3">
      <c r="A113897" t="s">
        <v>163370</v>
      </c>
      <c r="B113897">
        <v>1886</v>
      </c>
      <c r="C113897" t="s">
        <v>159785</v>
      </c>
      <c r="D113897" s="1">
        <v>40259</v>
      </c>
      <c r="E113897" t="s">
        <v>152750</v>
      </c>
      <c r="F113897" t="s">
        <v>159786</v>
      </c>
      <c r="G113897" t="s">
        <v>159790</v>
      </c>
    </row>
    <row r="113898" spans="1:7" x14ac:dyDescent="0.3">
      <c r="A113898" t="s">
        <v>163370</v>
      </c>
      <c r="B113898">
        <v>1886</v>
      </c>
      <c r="C113898" t="s">
        <v>159785</v>
      </c>
      <c r="D113898" s="1">
        <v>40259</v>
      </c>
      <c r="E113898" t="s">
        <v>152750</v>
      </c>
      <c r="F113898" t="s">
        <v>159786</v>
      </c>
      <c r="G113898" t="s">
        <v>159791</v>
      </c>
    </row>
    <row r="113899" spans="1:7" x14ac:dyDescent="0.3">
      <c r="A113899" t="s">
        <v>163370</v>
      </c>
      <c r="B113899">
        <v>1886</v>
      </c>
      <c r="C113899" t="s">
        <v>159785</v>
      </c>
      <c r="D113899" s="1">
        <v>40259</v>
      </c>
      <c r="E113899" t="s">
        <v>152750</v>
      </c>
      <c r="F113899" t="s">
        <v>159786</v>
      </c>
      <c r="G113899" t="s">
        <v>159792</v>
      </c>
    </row>
    <row r="113900" spans="1:7" x14ac:dyDescent="0.3">
      <c r="A113900" t="s">
        <v>163370</v>
      </c>
      <c r="B113900">
        <v>1886</v>
      </c>
      <c r="C113900" t="s">
        <v>159785</v>
      </c>
      <c r="D113900" s="1">
        <v>40259</v>
      </c>
      <c r="E113900" t="s">
        <v>152750</v>
      </c>
      <c r="F113900" t="s">
        <v>159786</v>
      </c>
      <c r="G113900" t="s">
        <v>159793</v>
      </c>
    </row>
    <row r="113901" spans="1:7" x14ac:dyDescent="0.3">
      <c r="A113901" t="s">
        <v>163370</v>
      </c>
      <c r="B113901">
        <v>1886</v>
      </c>
      <c r="C113901" t="s">
        <v>159785</v>
      </c>
      <c r="D113901" s="1">
        <v>40259</v>
      </c>
      <c r="E113901" t="s">
        <v>152750</v>
      </c>
      <c r="F113901" t="s">
        <v>159786</v>
      </c>
      <c r="G113901" t="s">
        <v>159794</v>
      </c>
    </row>
    <row r="113902" spans="1:7" x14ac:dyDescent="0.3">
      <c r="A113902" t="s">
        <v>163370</v>
      </c>
      <c r="B113902">
        <v>1886</v>
      </c>
      <c r="C113902" t="s">
        <v>159785</v>
      </c>
      <c r="D113902" s="1">
        <v>40259</v>
      </c>
      <c r="E113902" t="s">
        <v>152750</v>
      </c>
      <c r="F113902" t="s">
        <v>159786</v>
      </c>
      <c r="G113902" t="s">
        <v>159795</v>
      </c>
    </row>
    <row r="113903" spans="1:7" x14ac:dyDescent="0.3">
      <c r="A113903" t="s">
        <v>163370</v>
      </c>
      <c r="B113903">
        <v>1886</v>
      </c>
      <c r="C113903" t="s">
        <v>159785</v>
      </c>
      <c r="D113903" s="1">
        <v>40259</v>
      </c>
      <c r="E113903" t="s">
        <v>152750</v>
      </c>
      <c r="F113903" t="s">
        <v>159786</v>
      </c>
      <c r="G113903" t="s">
        <v>159796</v>
      </c>
    </row>
    <row r="113904" spans="1:7" x14ac:dyDescent="0.3">
      <c r="A113904" t="s">
        <v>163370</v>
      </c>
      <c r="B113904">
        <v>1886</v>
      </c>
      <c r="C113904" t="s">
        <v>159785</v>
      </c>
      <c r="D113904" s="1">
        <v>40259</v>
      </c>
      <c r="E113904" t="s">
        <v>152750</v>
      </c>
      <c r="F113904" t="s">
        <v>159786</v>
      </c>
      <c r="G113904" t="s">
        <v>159797</v>
      </c>
    </row>
    <row r="113905" spans="1:7" x14ac:dyDescent="0.3">
      <c r="A113905" t="s">
        <v>163370</v>
      </c>
      <c r="B113905">
        <v>1886</v>
      </c>
      <c r="C113905" t="s">
        <v>159785</v>
      </c>
      <c r="D113905" s="1">
        <v>40259</v>
      </c>
      <c r="E113905" t="s">
        <v>152750</v>
      </c>
      <c r="F113905" t="s">
        <v>159786</v>
      </c>
      <c r="G113905" t="s">
        <v>159798</v>
      </c>
    </row>
    <row r="113906" spans="1:7" x14ac:dyDescent="0.3">
      <c r="A113906" t="s">
        <v>163370</v>
      </c>
      <c r="B113906">
        <v>1886</v>
      </c>
      <c r="C113906" t="s">
        <v>159785</v>
      </c>
      <c r="D113906" s="1">
        <v>40259</v>
      </c>
      <c r="E113906" t="s">
        <v>152750</v>
      </c>
      <c r="F113906" t="s">
        <v>159786</v>
      </c>
      <c r="G113906" t="s">
        <v>159799</v>
      </c>
    </row>
    <row r="113907" spans="1:7" x14ac:dyDescent="0.3">
      <c r="A113907" t="s">
        <v>163370</v>
      </c>
      <c r="B113907">
        <v>1886</v>
      </c>
      <c r="C113907" t="s">
        <v>159785</v>
      </c>
      <c r="D113907" s="1">
        <v>40259</v>
      </c>
      <c r="E113907" t="s">
        <v>152750</v>
      </c>
      <c r="F113907" t="s">
        <v>159786</v>
      </c>
      <c r="G113907" t="s">
        <v>159800</v>
      </c>
    </row>
    <row r="113908" spans="1:7" x14ac:dyDescent="0.3">
      <c r="A113908" t="s">
        <v>163370</v>
      </c>
      <c r="B113908">
        <v>1886</v>
      </c>
      <c r="C113908" t="s">
        <v>159785</v>
      </c>
      <c r="D113908" s="1">
        <v>40259</v>
      </c>
      <c r="E113908" t="s">
        <v>152750</v>
      </c>
      <c r="F113908" t="s">
        <v>159786</v>
      </c>
      <c r="G113908" t="s">
        <v>159801</v>
      </c>
    </row>
    <row r="113909" spans="1:7" x14ac:dyDescent="0.3">
      <c r="A113909" t="s">
        <v>163370</v>
      </c>
      <c r="B113909">
        <v>1886</v>
      </c>
      <c r="C113909" t="s">
        <v>159785</v>
      </c>
      <c r="D113909" s="1">
        <v>40259</v>
      </c>
      <c r="E113909" t="s">
        <v>152750</v>
      </c>
      <c r="F113909" t="s">
        <v>159786</v>
      </c>
      <c r="G113909" t="s">
        <v>159802</v>
      </c>
    </row>
    <row r="113910" spans="1:7" x14ac:dyDescent="0.3">
      <c r="A113910" t="s">
        <v>163370</v>
      </c>
      <c r="B113910">
        <v>1886</v>
      </c>
      <c r="C113910" t="s">
        <v>159785</v>
      </c>
      <c r="D113910" s="1">
        <v>40259</v>
      </c>
      <c r="E113910" t="s">
        <v>152750</v>
      </c>
      <c r="F113910" t="s">
        <v>159786</v>
      </c>
      <c r="G113910" t="s">
        <v>159803</v>
      </c>
    </row>
    <row r="113911" spans="1:7" x14ac:dyDescent="0.3">
      <c r="A113911" t="s">
        <v>163370</v>
      </c>
      <c r="B113911">
        <v>1886</v>
      </c>
      <c r="C113911" t="s">
        <v>159785</v>
      </c>
      <c r="D113911" s="1">
        <v>40259</v>
      </c>
      <c r="E113911" t="s">
        <v>152750</v>
      </c>
      <c r="F113911" t="s">
        <v>159786</v>
      </c>
      <c r="G113911" t="s">
        <v>159804</v>
      </c>
    </row>
    <row r="113912" spans="1:7" x14ac:dyDescent="0.3">
      <c r="A113912" t="s">
        <v>163370</v>
      </c>
      <c r="B113912">
        <v>1886</v>
      </c>
      <c r="C113912" t="s">
        <v>159785</v>
      </c>
      <c r="D113912" s="1">
        <v>40259</v>
      </c>
      <c r="E113912" t="s">
        <v>152750</v>
      </c>
      <c r="F113912" t="s">
        <v>159786</v>
      </c>
      <c r="G113912" t="s">
        <v>159805</v>
      </c>
    </row>
    <row r="113913" spans="1:7" x14ac:dyDescent="0.3">
      <c r="A113913" t="s">
        <v>163370</v>
      </c>
      <c r="B113913">
        <v>1886</v>
      </c>
      <c r="C113913" t="s">
        <v>159785</v>
      </c>
      <c r="D113913" s="1">
        <v>40259</v>
      </c>
      <c r="E113913" t="s">
        <v>152750</v>
      </c>
      <c r="F113913" t="s">
        <v>159786</v>
      </c>
      <c r="G113913" t="s">
        <v>159806</v>
      </c>
    </row>
    <row r="113914" spans="1:7" x14ac:dyDescent="0.3">
      <c r="A113914" t="s">
        <v>163370</v>
      </c>
      <c r="B113914">
        <v>1886</v>
      </c>
      <c r="C113914" t="s">
        <v>159785</v>
      </c>
      <c r="D113914" s="1">
        <v>40259</v>
      </c>
      <c r="E113914" t="s">
        <v>152750</v>
      </c>
      <c r="F113914" t="s">
        <v>159786</v>
      </c>
      <c r="G113914" t="s">
        <v>159807</v>
      </c>
    </row>
    <row r="113915" spans="1:7" x14ac:dyDescent="0.3">
      <c r="A113915" t="s">
        <v>163370</v>
      </c>
      <c r="B113915">
        <v>1886</v>
      </c>
      <c r="C113915" t="s">
        <v>159785</v>
      </c>
      <c r="D113915" s="1">
        <v>40259</v>
      </c>
      <c r="E113915" t="s">
        <v>152750</v>
      </c>
      <c r="F113915" t="s">
        <v>159786</v>
      </c>
      <c r="G113915" t="s">
        <v>159808</v>
      </c>
    </row>
    <row r="113916" spans="1:7" x14ac:dyDescent="0.3">
      <c r="A113916" t="s">
        <v>163370</v>
      </c>
      <c r="B113916">
        <v>1886</v>
      </c>
      <c r="C113916" t="s">
        <v>159785</v>
      </c>
      <c r="D113916" s="1">
        <v>40259</v>
      </c>
      <c r="E113916" t="s">
        <v>152750</v>
      </c>
      <c r="F113916" t="s">
        <v>159786</v>
      </c>
      <c r="G113916" t="s">
        <v>159809</v>
      </c>
    </row>
    <row r="113917" spans="1:7" x14ac:dyDescent="0.3">
      <c r="A113917" t="s">
        <v>163370</v>
      </c>
      <c r="B113917">
        <v>1886</v>
      </c>
      <c r="C113917" t="s">
        <v>159785</v>
      </c>
      <c r="D113917" s="1">
        <v>40259</v>
      </c>
      <c r="E113917" t="s">
        <v>152750</v>
      </c>
      <c r="F113917" t="s">
        <v>159786</v>
      </c>
      <c r="G113917" t="s">
        <v>159810</v>
      </c>
    </row>
    <row r="113918" spans="1:7" x14ac:dyDescent="0.3">
      <c r="A113918" t="s">
        <v>163370</v>
      </c>
      <c r="B113918">
        <v>1886</v>
      </c>
      <c r="C113918" t="s">
        <v>159785</v>
      </c>
      <c r="D113918" s="1">
        <v>40259</v>
      </c>
      <c r="E113918" t="s">
        <v>152750</v>
      </c>
      <c r="F113918" t="s">
        <v>159786</v>
      </c>
      <c r="G113918" t="s">
        <v>159811</v>
      </c>
    </row>
    <row r="113919" spans="1:7" x14ac:dyDescent="0.3">
      <c r="A113919" t="s">
        <v>163370</v>
      </c>
      <c r="B113919">
        <v>1886</v>
      </c>
      <c r="C113919" t="s">
        <v>159785</v>
      </c>
      <c r="D113919" s="1">
        <v>40259</v>
      </c>
      <c r="E113919" t="s">
        <v>152750</v>
      </c>
      <c r="F113919" t="s">
        <v>159786</v>
      </c>
      <c r="G113919" t="s">
        <v>159812</v>
      </c>
    </row>
    <row r="113920" spans="1:7" x14ac:dyDescent="0.3">
      <c r="A113920" t="s">
        <v>163370</v>
      </c>
      <c r="B113920">
        <v>1886</v>
      </c>
      <c r="C113920" t="s">
        <v>159785</v>
      </c>
      <c r="D113920" s="1">
        <v>40259</v>
      </c>
      <c r="E113920" t="s">
        <v>152750</v>
      </c>
      <c r="F113920" t="s">
        <v>159786</v>
      </c>
      <c r="G113920" t="s">
        <v>159813</v>
      </c>
    </row>
    <row r="113921" spans="1:7" x14ac:dyDescent="0.3">
      <c r="A113921" t="s">
        <v>163370</v>
      </c>
      <c r="B113921">
        <v>1886</v>
      </c>
      <c r="C113921" t="s">
        <v>159785</v>
      </c>
      <c r="D113921" s="1">
        <v>40259</v>
      </c>
      <c r="E113921" t="s">
        <v>152750</v>
      </c>
      <c r="F113921" t="s">
        <v>159786</v>
      </c>
      <c r="G113921" t="s">
        <v>159814</v>
      </c>
    </row>
    <row r="113922" spans="1:7" x14ac:dyDescent="0.3">
      <c r="A113922" t="s">
        <v>163370</v>
      </c>
      <c r="B113922">
        <v>1886</v>
      </c>
      <c r="C113922" t="s">
        <v>159785</v>
      </c>
      <c r="D113922" s="1">
        <v>40259</v>
      </c>
      <c r="E113922" t="s">
        <v>152750</v>
      </c>
      <c r="F113922" t="s">
        <v>159786</v>
      </c>
      <c r="G113922" t="s">
        <v>159815</v>
      </c>
    </row>
    <row r="113923" spans="1:7" x14ac:dyDescent="0.3">
      <c r="A113923" t="s">
        <v>163370</v>
      </c>
      <c r="B113923">
        <v>1886</v>
      </c>
      <c r="C113923" t="s">
        <v>159785</v>
      </c>
      <c r="D113923" s="1">
        <v>40259</v>
      </c>
      <c r="E113923" t="s">
        <v>152750</v>
      </c>
      <c r="F113923" t="s">
        <v>159786</v>
      </c>
      <c r="G113923" t="s">
        <v>159816</v>
      </c>
    </row>
    <row r="113924" spans="1:7" x14ac:dyDescent="0.3">
      <c r="A113924" t="s">
        <v>163370</v>
      </c>
      <c r="B113924">
        <v>1886</v>
      </c>
      <c r="C113924" t="s">
        <v>159785</v>
      </c>
      <c r="D113924" s="1">
        <v>40259</v>
      </c>
      <c r="E113924" t="s">
        <v>152750</v>
      </c>
      <c r="F113924" t="s">
        <v>159786</v>
      </c>
      <c r="G113924" t="s">
        <v>159817</v>
      </c>
    </row>
    <row r="113925" spans="1:7" x14ac:dyDescent="0.3">
      <c r="A113925" t="s">
        <v>163370</v>
      </c>
      <c r="B113925">
        <v>1886</v>
      </c>
      <c r="C113925" t="s">
        <v>159785</v>
      </c>
      <c r="D113925" s="1">
        <v>40259</v>
      </c>
      <c r="E113925" t="s">
        <v>152750</v>
      </c>
      <c r="F113925" t="s">
        <v>159786</v>
      </c>
      <c r="G113925" t="s">
        <v>159818</v>
      </c>
    </row>
    <row r="113926" spans="1:7" x14ac:dyDescent="0.3">
      <c r="A113926" t="s">
        <v>163370</v>
      </c>
      <c r="B113926">
        <v>1886</v>
      </c>
      <c r="C113926" t="s">
        <v>159785</v>
      </c>
      <c r="D113926" s="1">
        <v>40259</v>
      </c>
      <c r="E113926" t="s">
        <v>152750</v>
      </c>
      <c r="F113926" t="s">
        <v>159786</v>
      </c>
      <c r="G113926" t="s">
        <v>159819</v>
      </c>
    </row>
    <row r="113927" spans="1:7" x14ac:dyDescent="0.3">
      <c r="A113927" t="s">
        <v>163370</v>
      </c>
      <c r="B113927">
        <v>1886</v>
      </c>
      <c r="C113927" t="s">
        <v>159785</v>
      </c>
      <c r="D113927" s="1">
        <v>40259</v>
      </c>
      <c r="E113927" t="s">
        <v>152750</v>
      </c>
      <c r="F113927" t="s">
        <v>159786</v>
      </c>
      <c r="G113927" t="s">
        <v>159820</v>
      </c>
    </row>
    <row r="113928" spans="1:7" x14ac:dyDescent="0.3">
      <c r="A113928" t="s">
        <v>163370</v>
      </c>
      <c r="B113928">
        <v>1886</v>
      </c>
      <c r="C113928" t="s">
        <v>159785</v>
      </c>
      <c r="D113928" s="1">
        <v>40259</v>
      </c>
      <c r="E113928" t="s">
        <v>152750</v>
      </c>
      <c r="F113928" t="s">
        <v>159786</v>
      </c>
      <c r="G113928" t="s">
        <v>159821</v>
      </c>
    </row>
    <row r="113929" spans="1:7" x14ac:dyDescent="0.3">
      <c r="A113929" t="s">
        <v>163370</v>
      </c>
      <c r="B113929">
        <v>1886</v>
      </c>
      <c r="C113929" t="s">
        <v>159785</v>
      </c>
      <c r="D113929" s="1">
        <v>40259</v>
      </c>
      <c r="E113929" t="s">
        <v>152750</v>
      </c>
      <c r="F113929" t="s">
        <v>159786</v>
      </c>
      <c r="G113929" t="s">
        <v>159822</v>
      </c>
    </row>
    <row r="113930" spans="1:7" x14ac:dyDescent="0.3">
      <c r="A113930" t="s">
        <v>163370</v>
      </c>
      <c r="B113930">
        <v>1886</v>
      </c>
      <c r="C113930" t="s">
        <v>159785</v>
      </c>
      <c r="D113930" s="1">
        <v>40259</v>
      </c>
      <c r="E113930" t="s">
        <v>152750</v>
      </c>
      <c r="F113930" t="s">
        <v>159786</v>
      </c>
      <c r="G113930" t="s">
        <v>159823</v>
      </c>
    </row>
    <row r="113931" spans="1:7" x14ac:dyDescent="0.3">
      <c r="A113931" t="s">
        <v>163370</v>
      </c>
      <c r="B113931">
        <v>1886</v>
      </c>
      <c r="C113931" t="s">
        <v>159785</v>
      </c>
      <c r="D113931" s="1">
        <v>40259</v>
      </c>
      <c r="E113931" t="s">
        <v>152750</v>
      </c>
      <c r="F113931" t="s">
        <v>159786</v>
      </c>
      <c r="G113931" t="s">
        <v>159824</v>
      </c>
    </row>
    <row r="113932" spans="1:7" x14ac:dyDescent="0.3">
      <c r="A113932" t="s">
        <v>163370</v>
      </c>
      <c r="B113932">
        <v>1886</v>
      </c>
      <c r="C113932" t="s">
        <v>159785</v>
      </c>
      <c r="D113932" s="1">
        <v>40259</v>
      </c>
      <c r="E113932" t="s">
        <v>152750</v>
      </c>
      <c r="F113932" t="s">
        <v>159786</v>
      </c>
      <c r="G113932" t="s">
        <v>159825</v>
      </c>
    </row>
    <row r="113933" spans="1:7" x14ac:dyDescent="0.3">
      <c r="A113933" t="s">
        <v>163370</v>
      </c>
      <c r="B113933">
        <v>1886</v>
      </c>
      <c r="C113933" t="s">
        <v>159785</v>
      </c>
      <c r="D113933" s="1">
        <v>40259</v>
      </c>
      <c r="E113933" t="s">
        <v>152750</v>
      </c>
      <c r="F113933" t="s">
        <v>159786</v>
      </c>
      <c r="G113933" t="s">
        <v>159826</v>
      </c>
    </row>
    <row r="113934" spans="1:7" x14ac:dyDescent="0.3">
      <c r="A113934" t="s">
        <v>163370</v>
      </c>
      <c r="B113934">
        <v>1886</v>
      </c>
      <c r="C113934" t="s">
        <v>159785</v>
      </c>
      <c r="D113934" s="1">
        <v>40259</v>
      </c>
      <c r="E113934" t="s">
        <v>152750</v>
      </c>
      <c r="F113934" t="s">
        <v>159786</v>
      </c>
      <c r="G113934" t="s">
        <v>159827</v>
      </c>
    </row>
    <row r="113935" spans="1:7" x14ac:dyDescent="0.3">
      <c r="A113935" t="s">
        <v>163370</v>
      </c>
      <c r="B113935">
        <v>1886</v>
      </c>
      <c r="C113935" t="s">
        <v>159785</v>
      </c>
      <c r="D113935" s="1">
        <v>40259</v>
      </c>
      <c r="E113935" t="s">
        <v>152750</v>
      </c>
      <c r="F113935" t="s">
        <v>159786</v>
      </c>
      <c r="G113935" t="s">
        <v>159828</v>
      </c>
    </row>
    <row r="113936" spans="1:7" x14ac:dyDescent="0.3">
      <c r="A113936" t="s">
        <v>163370</v>
      </c>
      <c r="B113936">
        <v>1886</v>
      </c>
      <c r="C113936" t="s">
        <v>159785</v>
      </c>
      <c r="D113936" s="1">
        <v>40259</v>
      </c>
      <c r="E113936" t="s">
        <v>152750</v>
      </c>
      <c r="F113936" t="s">
        <v>159786</v>
      </c>
      <c r="G113936" t="s">
        <v>159829</v>
      </c>
    </row>
    <row r="113937" spans="1:7" x14ac:dyDescent="0.3">
      <c r="A113937" t="s">
        <v>163370</v>
      </c>
      <c r="B113937">
        <v>1886</v>
      </c>
      <c r="C113937" t="s">
        <v>159785</v>
      </c>
      <c r="D113937" s="1">
        <v>40259</v>
      </c>
      <c r="E113937" t="s">
        <v>152750</v>
      </c>
      <c r="F113937" t="s">
        <v>159786</v>
      </c>
      <c r="G113937" t="s">
        <v>159830</v>
      </c>
    </row>
    <row r="113938" spans="1:7" x14ac:dyDescent="0.3">
      <c r="A113938" t="s">
        <v>163370</v>
      </c>
      <c r="B113938">
        <v>1886</v>
      </c>
      <c r="C113938" t="s">
        <v>159785</v>
      </c>
      <c r="D113938" s="1">
        <v>40259</v>
      </c>
      <c r="E113938" t="s">
        <v>152750</v>
      </c>
      <c r="F113938" t="s">
        <v>159786</v>
      </c>
      <c r="G113938" t="s">
        <v>159831</v>
      </c>
    </row>
    <row r="113939" spans="1:7" x14ac:dyDescent="0.3">
      <c r="A113939" t="s">
        <v>163370</v>
      </c>
      <c r="B113939">
        <v>1886</v>
      </c>
      <c r="C113939" t="s">
        <v>159785</v>
      </c>
      <c r="D113939" s="1">
        <v>40259</v>
      </c>
      <c r="E113939" t="s">
        <v>152750</v>
      </c>
      <c r="F113939" t="s">
        <v>159786</v>
      </c>
      <c r="G113939" t="s">
        <v>159832</v>
      </c>
    </row>
    <row r="113940" spans="1:7" x14ac:dyDescent="0.3">
      <c r="A113940" t="s">
        <v>163370</v>
      </c>
      <c r="B113940">
        <v>1886</v>
      </c>
      <c r="C113940" t="s">
        <v>159785</v>
      </c>
      <c r="D113940" s="1">
        <v>40259</v>
      </c>
      <c r="E113940" t="s">
        <v>152750</v>
      </c>
      <c r="F113940" t="s">
        <v>159786</v>
      </c>
      <c r="G113940" t="s">
        <v>159833</v>
      </c>
    </row>
    <row r="113941" spans="1:7" x14ac:dyDescent="0.3">
      <c r="A113941" t="s">
        <v>163370</v>
      </c>
      <c r="B113941">
        <v>1886</v>
      </c>
      <c r="C113941" t="s">
        <v>159785</v>
      </c>
      <c r="D113941" s="1">
        <v>40259</v>
      </c>
      <c r="E113941" t="s">
        <v>152750</v>
      </c>
      <c r="F113941" t="s">
        <v>159786</v>
      </c>
      <c r="G113941" t="s">
        <v>159834</v>
      </c>
    </row>
    <row r="113942" spans="1:7" x14ac:dyDescent="0.3">
      <c r="A113942" t="s">
        <v>163370</v>
      </c>
      <c r="B113942">
        <v>1886</v>
      </c>
      <c r="C113942" t="s">
        <v>159785</v>
      </c>
      <c r="D113942" s="1">
        <v>40259</v>
      </c>
      <c r="E113942" t="s">
        <v>152750</v>
      </c>
      <c r="F113942" t="s">
        <v>159786</v>
      </c>
      <c r="G113942" t="s">
        <v>159835</v>
      </c>
    </row>
    <row r="113943" spans="1:7" x14ac:dyDescent="0.3">
      <c r="A113943" t="s">
        <v>163370</v>
      </c>
      <c r="B113943">
        <v>1886</v>
      </c>
      <c r="C113943" t="s">
        <v>159785</v>
      </c>
      <c r="D113943" s="1">
        <v>40259</v>
      </c>
      <c r="E113943" t="s">
        <v>152750</v>
      </c>
      <c r="F113943" t="s">
        <v>159786</v>
      </c>
      <c r="G113943" t="s">
        <v>159836</v>
      </c>
    </row>
    <row r="113944" spans="1:7" x14ac:dyDescent="0.3">
      <c r="A113944" t="s">
        <v>163370</v>
      </c>
      <c r="B113944">
        <v>1886</v>
      </c>
      <c r="C113944" t="s">
        <v>159785</v>
      </c>
      <c r="D113944" s="1">
        <v>40259</v>
      </c>
      <c r="E113944" t="s">
        <v>152750</v>
      </c>
      <c r="F113944" t="s">
        <v>159786</v>
      </c>
      <c r="G113944" t="s">
        <v>159837</v>
      </c>
    </row>
    <row r="113945" spans="1:7" x14ac:dyDescent="0.3">
      <c r="A113945" t="s">
        <v>163370</v>
      </c>
      <c r="B113945">
        <v>1886</v>
      </c>
      <c r="C113945" t="s">
        <v>159785</v>
      </c>
      <c r="D113945" s="1">
        <v>40259</v>
      </c>
      <c r="E113945" t="s">
        <v>152750</v>
      </c>
      <c r="F113945" t="s">
        <v>159786</v>
      </c>
      <c r="G113945" t="s">
        <v>159838</v>
      </c>
    </row>
    <row r="113946" spans="1:7" x14ac:dyDescent="0.3">
      <c r="A113946" t="s">
        <v>163370</v>
      </c>
      <c r="B113946">
        <v>1886</v>
      </c>
      <c r="C113946" t="s">
        <v>159785</v>
      </c>
      <c r="D113946" s="1">
        <v>40259</v>
      </c>
      <c r="E113946" t="s">
        <v>152750</v>
      </c>
      <c r="F113946" t="s">
        <v>159786</v>
      </c>
      <c r="G113946" t="s">
        <v>159839</v>
      </c>
    </row>
    <row r="113947" spans="1:7" x14ac:dyDescent="0.3">
      <c r="A113947" t="s">
        <v>163370</v>
      </c>
      <c r="B113947">
        <v>1886</v>
      </c>
      <c r="C113947" t="s">
        <v>159785</v>
      </c>
      <c r="D113947" s="1">
        <v>40259</v>
      </c>
      <c r="E113947" t="s">
        <v>152750</v>
      </c>
      <c r="F113947" t="s">
        <v>159786</v>
      </c>
      <c r="G113947" t="s">
        <v>159840</v>
      </c>
    </row>
    <row r="113948" spans="1:7" x14ac:dyDescent="0.3">
      <c r="A113948" t="s">
        <v>163370</v>
      </c>
      <c r="B113948">
        <v>1888</v>
      </c>
      <c r="C113948" t="s">
        <v>159841</v>
      </c>
      <c r="D113948" s="1">
        <v>40249</v>
      </c>
      <c r="E113948" t="s">
        <v>159842</v>
      </c>
      <c r="F113948" t="s">
        <v>159843</v>
      </c>
      <c r="G113948" t="s">
        <v>159844</v>
      </c>
    </row>
    <row r="113949" spans="1:7" x14ac:dyDescent="0.3">
      <c r="A113949" t="s">
        <v>163370</v>
      </c>
      <c r="B113949">
        <v>1888</v>
      </c>
      <c r="C113949" t="s">
        <v>159841</v>
      </c>
      <c r="D113949" s="1">
        <v>40249</v>
      </c>
      <c r="E113949" t="s">
        <v>159842</v>
      </c>
      <c r="F113949" t="s">
        <v>159843</v>
      </c>
      <c r="G113949" t="s">
        <v>159845</v>
      </c>
    </row>
    <row r="113950" spans="1:7" x14ac:dyDescent="0.3">
      <c r="A113950" t="s">
        <v>163370</v>
      </c>
      <c r="B113950">
        <v>1888</v>
      </c>
      <c r="C113950" t="s">
        <v>159841</v>
      </c>
      <c r="D113950" s="1">
        <v>40249</v>
      </c>
      <c r="E113950" t="s">
        <v>159842</v>
      </c>
      <c r="F113950" t="s">
        <v>159843</v>
      </c>
      <c r="G113950" t="s">
        <v>159846</v>
      </c>
    </row>
    <row r="113951" spans="1:7" x14ac:dyDescent="0.3">
      <c r="A113951" t="s">
        <v>163370</v>
      </c>
      <c r="B113951">
        <v>1888</v>
      </c>
      <c r="C113951" t="s">
        <v>159841</v>
      </c>
      <c r="D113951" s="1">
        <v>40249</v>
      </c>
      <c r="E113951" t="s">
        <v>159842</v>
      </c>
      <c r="F113951" t="s">
        <v>159843</v>
      </c>
      <c r="G113951" t="s">
        <v>159847</v>
      </c>
    </row>
    <row r="113952" spans="1:7" x14ac:dyDescent="0.3">
      <c r="A113952" t="s">
        <v>163370</v>
      </c>
      <c r="B113952">
        <v>1888</v>
      </c>
      <c r="C113952" t="s">
        <v>159841</v>
      </c>
      <c r="D113952" s="1">
        <v>40249</v>
      </c>
      <c r="E113952" t="s">
        <v>159842</v>
      </c>
      <c r="F113952" t="s">
        <v>159843</v>
      </c>
      <c r="G113952" t="s">
        <v>159848</v>
      </c>
    </row>
    <row r="113953" spans="1:7" x14ac:dyDescent="0.3">
      <c r="A113953" t="s">
        <v>163370</v>
      </c>
      <c r="B113953">
        <v>1888</v>
      </c>
      <c r="C113953" t="s">
        <v>159841</v>
      </c>
      <c r="D113953" s="1">
        <v>40249</v>
      </c>
      <c r="E113953" t="s">
        <v>159842</v>
      </c>
      <c r="F113953" t="s">
        <v>159843</v>
      </c>
      <c r="G113953" t="s">
        <v>159849</v>
      </c>
    </row>
    <row r="113954" spans="1:7" x14ac:dyDescent="0.3">
      <c r="A113954" t="s">
        <v>163370</v>
      </c>
      <c r="B113954">
        <v>1888</v>
      </c>
      <c r="C113954" t="s">
        <v>159841</v>
      </c>
      <c r="D113954" s="1">
        <v>40249</v>
      </c>
      <c r="E113954" t="s">
        <v>159842</v>
      </c>
      <c r="F113954" t="s">
        <v>159843</v>
      </c>
      <c r="G113954" t="s">
        <v>159850</v>
      </c>
    </row>
    <row r="113955" spans="1:7" x14ac:dyDescent="0.3">
      <c r="A113955" t="s">
        <v>163370</v>
      </c>
      <c r="B113955">
        <v>1888</v>
      </c>
      <c r="C113955" t="s">
        <v>159841</v>
      </c>
      <c r="D113955" s="1">
        <v>40249</v>
      </c>
      <c r="E113955" t="s">
        <v>159842</v>
      </c>
      <c r="F113955" t="s">
        <v>159843</v>
      </c>
      <c r="G113955" t="s">
        <v>159851</v>
      </c>
    </row>
    <row r="113956" spans="1:7" x14ac:dyDescent="0.3">
      <c r="A113956" t="s">
        <v>163370</v>
      </c>
      <c r="B113956">
        <v>1888</v>
      </c>
      <c r="C113956" t="s">
        <v>159841</v>
      </c>
      <c r="D113956" s="1">
        <v>40249</v>
      </c>
      <c r="E113956" t="s">
        <v>159842</v>
      </c>
      <c r="F113956" t="s">
        <v>159843</v>
      </c>
      <c r="G113956" t="s">
        <v>159852</v>
      </c>
    </row>
    <row r="113957" spans="1:7" x14ac:dyDescent="0.3">
      <c r="A113957" t="s">
        <v>163370</v>
      </c>
      <c r="B113957">
        <v>1888</v>
      </c>
      <c r="C113957" t="s">
        <v>159841</v>
      </c>
      <c r="D113957" s="1">
        <v>40249</v>
      </c>
      <c r="E113957" t="s">
        <v>159842</v>
      </c>
      <c r="F113957" t="s">
        <v>159843</v>
      </c>
      <c r="G113957" t="s">
        <v>159853</v>
      </c>
    </row>
    <row r="113958" spans="1:7" x14ac:dyDescent="0.3">
      <c r="A113958" t="s">
        <v>163370</v>
      </c>
      <c r="B113958">
        <v>1888</v>
      </c>
      <c r="C113958" t="s">
        <v>159841</v>
      </c>
      <c r="D113958" s="1">
        <v>40249</v>
      </c>
      <c r="E113958" t="s">
        <v>159842</v>
      </c>
      <c r="F113958" t="s">
        <v>159843</v>
      </c>
      <c r="G113958" t="s">
        <v>159854</v>
      </c>
    </row>
    <row r="113959" spans="1:7" x14ac:dyDescent="0.3">
      <c r="A113959" t="s">
        <v>163370</v>
      </c>
      <c r="B113959">
        <v>1888</v>
      </c>
      <c r="C113959" t="s">
        <v>159841</v>
      </c>
      <c r="D113959" s="1">
        <v>40249</v>
      </c>
      <c r="E113959" t="s">
        <v>159842</v>
      </c>
      <c r="F113959" t="s">
        <v>159843</v>
      </c>
      <c r="G113959" t="s">
        <v>159855</v>
      </c>
    </row>
    <row r="113960" spans="1:7" x14ac:dyDescent="0.3">
      <c r="A113960" t="s">
        <v>163370</v>
      </c>
      <c r="B113960">
        <v>1888</v>
      </c>
      <c r="C113960" t="s">
        <v>159841</v>
      </c>
      <c r="D113960" s="1">
        <v>40249</v>
      </c>
      <c r="E113960" t="s">
        <v>159842</v>
      </c>
      <c r="F113960" t="s">
        <v>159843</v>
      </c>
      <c r="G113960" t="s">
        <v>159856</v>
      </c>
    </row>
    <row r="113961" spans="1:7" x14ac:dyDescent="0.3">
      <c r="A113961" t="s">
        <v>163370</v>
      </c>
      <c r="B113961">
        <v>1888</v>
      </c>
      <c r="C113961" t="s">
        <v>159841</v>
      </c>
      <c r="D113961" s="1">
        <v>40249</v>
      </c>
      <c r="E113961" t="s">
        <v>159842</v>
      </c>
      <c r="F113961" t="s">
        <v>159843</v>
      </c>
      <c r="G113961" t="s">
        <v>159857</v>
      </c>
    </row>
    <row r="113962" spans="1:7" x14ac:dyDescent="0.3">
      <c r="A113962" t="s">
        <v>163370</v>
      </c>
      <c r="B113962">
        <v>1888</v>
      </c>
      <c r="C113962" t="s">
        <v>159841</v>
      </c>
      <c r="D113962" s="1">
        <v>40249</v>
      </c>
      <c r="E113962" t="s">
        <v>159842</v>
      </c>
      <c r="F113962" t="s">
        <v>159843</v>
      </c>
      <c r="G113962" t="s">
        <v>159858</v>
      </c>
    </row>
    <row r="113963" spans="1:7" x14ac:dyDescent="0.3">
      <c r="A113963" t="s">
        <v>163370</v>
      </c>
      <c r="B113963">
        <v>1888</v>
      </c>
      <c r="C113963" t="s">
        <v>159841</v>
      </c>
      <c r="D113963" s="1">
        <v>40249</v>
      </c>
      <c r="E113963" t="s">
        <v>159842</v>
      </c>
      <c r="F113963" t="s">
        <v>159843</v>
      </c>
      <c r="G113963" t="s">
        <v>159859</v>
      </c>
    </row>
    <row r="113964" spans="1:7" x14ac:dyDescent="0.3">
      <c r="A113964" t="s">
        <v>163370</v>
      </c>
      <c r="B113964">
        <v>1888</v>
      </c>
      <c r="C113964" t="s">
        <v>159841</v>
      </c>
      <c r="D113964" s="1">
        <v>40249</v>
      </c>
      <c r="E113964" t="s">
        <v>159842</v>
      </c>
      <c r="F113964" t="s">
        <v>159843</v>
      </c>
      <c r="G113964" t="s">
        <v>159860</v>
      </c>
    </row>
    <row r="113965" spans="1:7" x14ac:dyDescent="0.3">
      <c r="A113965" t="s">
        <v>163370</v>
      </c>
      <c r="B113965">
        <v>1888</v>
      </c>
      <c r="C113965" t="s">
        <v>159841</v>
      </c>
      <c r="D113965" s="1">
        <v>40249</v>
      </c>
      <c r="E113965" t="s">
        <v>159842</v>
      </c>
      <c r="F113965" t="s">
        <v>159843</v>
      </c>
      <c r="G113965" t="s">
        <v>159861</v>
      </c>
    </row>
    <row r="113966" spans="1:7" x14ac:dyDescent="0.3">
      <c r="A113966" t="s">
        <v>163370</v>
      </c>
      <c r="B113966">
        <v>1888</v>
      </c>
      <c r="C113966" t="s">
        <v>159841</v>
      </c>
      <c r="D113966" s="1">
        <v>40249</v>
      </c>
      <c r="E113966" t="s">
        <v>159842</v>
      </c>
      <c r="F113966" t="s">
        <v>159843</v>
      </c>
      <c r="G113966" t="s">
        <v>159862</v>
      </c>
    </row>
    <row r="113967" spans="1:7" x14ac:dyDescent="0.3">
      <c r="A113967" t="s">
        <v>163370</v>
      </c>
      <c r="B113967">
        <v>1888</v>
      </c>
      <c r="C113967" t="s">
        <v>159841</v>
      </c>
      <c r="D113967" s="1">
        <v>40249</v>
      </c>
      <c r="E113967" t="s">
        <v>159842</v>
      </c>
      <c r="F113967" t="s">
        <v>159843</v>
      </c>
      <c r="G113967" t="s">
        <v>159863</v>
      </c>
    </row>
    <row r="113968" spans="1:7" x14ac:dyDescent="0.3">
      <c r="A113968" t="s">
        <v>163370</v>
      </c>
      <c r="B113968">
        <v>1888</v>
      </c>
      <c r="C113968" t="s">
        <v>159841</v>
      </c>
      <c r="D113968" s="1">
        <v>40249</v>
      </c>
      <c r="E113968" t="s">
        <v>159842</v>
      </c>
      <c r="F113968" t="s">
        <v>159843</v>
      </c>
      <c r="G113968" t="s">
        <v>159864</v>
      </c>
    </row>
    <row r="113969" spans="1:7" x14ac:dyDescent="0.3">
      <c r="A113969" t="s">
        <v>163370</v>
      </c>
      <c r="B113969">
        <v>1888</v>
      </c>
      <c r="C113969" t="s">
        <v>159841</v>
      </c>
      <c r="D113969" s="1">
        <v>40249</v>
      </c>
      <c r="E113969" t="s">
        <v>159842</v>
      </c>
      <c r="F113969" t="s">
        <v>159843</v>
      </c>
      <c r="G113969" t="s">
        <v>159865</v>
      </c>
    </row>
    <row r="113970" spans="1:7" x14ac:dyDescent="0.3">
      <c r="A113970" t="s">
        <v>163370</v>
      </c>
      <c r="B113970">
        <v>1888</v>
      </c>
      <c r="C113970" t="s">
        <v>159841</v>
      </c>
      <c r="D113970" s="1">
        <v>40249</v>
      </c>
      <c r="E113970" t="s">
        <v>159842</v>
      </c>
      <c r="F113970" t="s">
        <v>159843</v>
      </c>
      <c r="G113970" t="s">
        <v>159866</v>
      </c>
    </row>
    <row r="113971" spans="1:7" x14ac:dyDescent="0.3">
      <c r="A113971" t="s">
        <v>163370</v>
      </c>
      <c r="B113971">
        <v>1888</v>
      </c>
      <c r="C113971" t="s">
        <v>159841</v>
      </c>
      <c r="D113971" s="1">
        <v>40249</v>
      </c>
      <c r="E113971" t="s">
        <v>159842</v>
      </c>
      <c r="F113971" t="s">
        <v>159843</v>
      </c>
      <c r="G113971" t="s">
        <v>159867</v>
      </c>
    </row>
    <row r="113972" spans="1:7" x14ac:dyDescent="0.3">
      <c r="A113972" t="s">
        <v>163370</v>
      </c>
      <c r="B113972">
        <v>1888</v>
      </c>
      <c r="C113972" t="s">
        <v>159841</v>
      </c>
      <c r="D113972" s="1">
        <v>40249</v>
      </c>
      <c r="E113972" t="s">
        <v>159842</v>
      </c>
      <c r="F113972" t="s">
        <v>159843</v>
      </c>
      <c r="G113972" t="s">
        <v>159868</v>
      </c>
    </row>
    <row r="113973" spans="1:7" x14ac:dyDescent="0.3">
      <c r="A113973" t="s">
        <v>163370</v>
      </c>
      <c r="B113973">
        <v>1888</v>
      </c>
      <c r="C113973" t="s">
        <v>159841</v>
      </c>
      <c r="D113973" s="1">
        <v>40249</v>
      </c>
      <c r="E113973" t="s">
        <v>159842</v>
      </c>
      <c r="F113973" t="s">
        <v>159843</v>
      </c>
      <c r="G113973" t="s">
        <v>159869</v>
      </c>
    </row>
    <row r="113974" spans="1:7" x14ac:dyDescent="0.3">
      <c r="A113974" t="s">
        <v>163370</v>
      </c>
      <c r="B113974">
        <v>1888</v>
      </c>
      <c r="C113974" t="s">
        <v>159841</v>
      </c>
      <c r="D113974" s="1">
        <v>40249</v>
      </c>
      <c r="E113974" t="s">
        <v>159842</v>
      </c>
      <c r="F113974" t="s">
        <v>159843</v>
      </c>
      <c r="G113974" t="s">
        <v>159870</v>
      </c>
    </row>
    <row r="113975" spans="1:7" x14ac:dyDescent="0.3">
      <c r="A113975" t="s">
        <v>163370</v>
      </c>
      <c r="B113975">
        <v>1888</v>
      </c>
      <c r="C113975" t="s">
        <v>159841</v>
      </c>
      <c r="D113975" s="1">
        <v>40249</v>
      </c>
      <c r="E113975" t="s">
        <v>159842</v>
      </c>
      <c r="F113975" t="s">
        <v>159843</v>
      </c>
      <c r="G113975" t="s">
        <v>159871</v>
      </c>
    </row>
    <row r="113976" spans="1:7" x14ac:dyDescent="0.3">
      <c r="A113976" t="s">
        <v>163370</v>
      </c>
      <c r="B113976">
        <v>1888</v>
      </c>
      <c r="C113976" t="s">
        <v>159841</v>
      </c>
      <c r="D113976" s="1">
        <v>40249</v>
      </c>
      <c r="E113976" t="s">
        <v>159842</v>
      </c>
      <c r="F113976" t="s">
        <v>159843</v>
      </c>
      <c r="G113976" t="s">
        <v>159872</v>
      </c>
    </row>
    <row r="113977" spans="1:7" x14ac:dyDescent="0.3">
      <c r="A113977" t="s">
        <v>163370</v>
      </c>
      <c r="B113977">
        <v>1888</v>
      </c>
      <c r="C113977" t="s">
        <v>159841</v>
      </c>
      <c r="D113977" s="1">
        <v>40249</v>
      </c>
      <c r="E113977" t="s">
        <v>159842</v>
      </c>
      <c r="F113977" t="s">
        <v>159843</v>
      </c>
      <c r="G113977" t="s">
        <v>159873</v>
      </c>
    </row>
    <row r="113978" spans="1:7" x14ac:dyDescent="0.3">
      <c r="A113978" t="s">
        <v>163370</v>
      </c>
      <c r="B113978">
        <v>1888</v>
      </c>
      <c r="C113978" t="s">
        <v>159841</v>
      </c>
      <c r="D113978" s="1">
        <v>40249</v>
      </c>
      <c r="E113978" t="s">
        <v>159842</v>
      </c>
      <c r="F113978" t="s">
        <v>159843</v>
      </c>
      <c r="G113978" t="s">
        <v>159874</v>
      </c>
    </row>
    <row r="113979" spans="1:7" x14ac:dyDescent="0.3">
      <c r="A113979" t="s">
        <v>163370</v>
      </c>
      <c r="B113979">
        <v>1888</v>
      </c>
      <c r="C113979" t="s">
        <v>159841</v>
      </c>
      <c r="D113979" s="1">
        <v>40249</v>
      </c>
      <c r="E113979" t="s">
        <v>159842</v>
      </c>
      <c r="F113979" t="s">
        <v>159843</v>
      </c>
      <c r="G113979" t="s">
        <v>159875</v>
      </c>
    </row>
    <row r="113980" spans="1:7" x14ac:dyDescent="0.3">
      <c r="A113980" t="s">
        <v>163370</v>
      </c>
      <c r="B113980">
        <v>1888</v>
      </c>
      <c r="C113980" t="s">
        <v>159841</v>
      </c>
      <c r="D113980" s="1">
        <v>40249</v>
      </c>
      <c r="E113980" t="s">
        <v>159842</v>
      </c>
      <c r="F113980" t="s">
        <v>159843</v>
      </c>
      <c r="G113980" t="s">
        <v>159876</v>
      </c>
    </row>
    <row r="113981" spans="1:7" x14ac:dyDescent="0.3">
      <c r="A113981" t="s">
        <v>163370</v>
      </c>
      <c r="B113981">
        <v>1888</v>
      </c>
      <c r="C113981" t="s">
        <v>159841</v>
      </c>
      <c r="D113981" s="1">
        <v>40249</v>
      </c>
      <c r="E113981" t="s">
        <v>159842</v>
      </c>
      <c r="F113981" t="s">
        <v>159843</v>
      </c>
      <c r="G113981" t="s">
        <v>159877</v>
      </c>
    </row>
    <row r="113982" spans="1:7" x14ac:dyDescent="0.3">
      <c r="A113982" t="s">
        <v>163370</v>
      </c>
      <c r="B113982">
        <v>1888</v>
      </c>
      <c r="C113982" t="s">
        <v>159841</v>
      </c>
      <c r="D113982" s="1">
        <v>40249</v>
      </c>
      <c r="E113982" t="s">
        <v>159842</v>
      </c>
      <c r="F113982" t="s">
        <v>159843</v>
      </c>
      <c r="G113982" t="s">
        <v>159878</v>
      </c>
    </row>
    <row r="113983" spans="1:7" x14ac:dyDescent="0.3">
      <c r="A113983" t="s">
        <v>163370</v>
      </c>
      <c r="B113983">
        <v>1888</v>
      </c>
      <c r="C113983" t="s">
        <v>159841</v>
      </c>
      <c r="D113983" s="1">
        <v>40249</v>
      </c>
      <c r="E113983" t="s">
        <v>159842</v>
      </c>
      <c r="F113983" t="s">
        <v>159843</v>
      </c>
      <c r="G113983" t="s">
        <v>159879</v>
      </c>
    </row>
    <row r="113984" spans="1:7" x14ac:dyDescent="0.3">
      <c r="A113984" t="s">
        <v>163370</v>
      </c>
      <c r="B113984">
        <v>1888</v>
      </c>
      <c r="C113984" t="s">
        <v>159841</v>
      </c>
      <c r="D113984" s="1">
        <v>40249</v>
      </c>
      <c r="E113984" t="s">
        <v>159842</v>
      </c>
      <c r="F113984" t="s">
        <v>159843</v>
      </c>
      <c r="G113984" t="s">
        <v>159880</v>
      </c>
    </row>
    <row r="113985" spans="1:7" x14ac:dyDescent="0.3">
      <c r="A113985" t="s">
        <v>163370</v>
      </c>
      <c r="B113985">
        <v>1888</v>
      </c>
      <c r="C113985" t="s">
        <v>159841</v>
      </c>
      <c r="D113985" s="1">
        <v>40249</v>
      </c>
      <c r="E113985" t="s">
        <v>159842</v>
      </c>
      <c r="F113985" t="s">
        <v>159843</v>
      </c>
      <c r="G113985" t="s">
        <v>159881</v>
      </c>
    </row>
    <row r="113986" spans="1:7" x14ac:dyDescent="0.3">
      <c r="A113986" t="s">
        <v>163370</v>
      </c>
      <c r="B113986">
        <v>1888</v>
      </c>
      <c r="C113986" t="s">
        <v>159841</v>
      </c>
      <c r="D113986" s="1">
        <v>40249</v>
      </c>
      <c r="E113986" t="s">
        <v>159842</v>
      </c>
      <c r="F113986" t="s">
        <v>159843</v>
      </c>
      <c r="G113986" t="s">
        <v>159882</v>
      </c>
    </row>
    <row r="113987" spans="1:7" x14ac:dyDescent="0.3">
      <c r="A113987" t="s">
        <v>163370</v>
      </c>
      <c r="B113987">
        <v>1888</v>
      </c>
      <c r="C113987" t="s">
        <v>159841</v>
      </c>
      <c r="D113987" s="1">
        <v>40249</v>
      </c>
      <c r="E113987" t="s">
        <v>159842</v>
      </c>
      <c r="F113987" t="s">
        <v>159843</v>
      </c>
      <c r="G113987" t="s">
        <v>159883</v>
      </c>
    </row>
    <row r="113988" spans="1:7" x14ac:dyDescent="0.3">
      <c r="A113988" t="s">
        <v>163370</v>
      </c>
      <c r="B113988">
        <v>1888</v>
      </c>
      <c r="C113988" t="s">
        <v>159841</v>
      </c>
      <c r="D113988" s="1">
        <v>40249</v>
      </c>
      <c r="E113988" t="s">
        <v>159842</v>
      </c>
      <c r="F113988" t="s">
        <v>159843</v>
      </c>
      <c r="G113988" t="s">
        <v>159884</v>
      </c>
    </row>
    <row r="113989" spans="1:7" x14ac:dyDescent="0.3">
      <c r="A113989" t="s">
        <v>163370</v>
      </c>
      <c r="B113989">
        <v>1888</v>
      </c>
      <c r="C113989" t="s">
        <v>159841</v>
      </c>
      <c r="D113989" s="1">
        <v>40249</v>
      </c>
      <c r="E113989" t="s">
        <v>159842</v>
      </c>
      <c r="F113989" t="s">
        <v>159843</v>
      </c>
      <c r="G113989" t="s">
        <v>159885</v>
      </c>
    </row>
    <row r="113990" spans="1:7" x14ac:dyDescent="0.3">
      <c r="A113990" t="s">
        <v>163370</v>
      </c>
      <c r="B113990">
        <v>1888</v>
      </c>
      <c r="C113990" t="s">
        <v>159841</v>
      </c>
      <c r="D113990" s="1">
        <v>40249</v>
      </c>
      <c r="E113990" t="s">
        <v>159842</v>
      </c>
      <c r="F113990" t="s">
        <v>159843</v>
      </c>
      <c r="G113990" t="s">
        <v>159886</v>
      </c>
    </row>
    <row r="113991" spans="1:7" x14ac:dyDescent="0.3">
      <c r="A113991" t="s">
        <v>163370</v>
      </c>
      <c r="B113991">
        <v>1888</v>
      </c>
      <c r="C113991" t="s">
        <v>159841</v>
      </c>
      <c r="D113991" s="1">
        <v>40249</v>
      </c>
      <c r="E113991" t="s">
        <v>159842</v>
      </c>
      <c r="F113991" t="s">
        <v>159843</v>
      </c>
      <c r="G113991" t="s">
        <v>159887</v>
      </c>
    </row>
    <row r="113992" spans="1:7" x14ac:dyDescent="0.3">
      <c r="A113992" t="s">
        <v>163370</v>
      </c>
      <c r="B113992">
        <v>1888</v>
      </c>
      <c r="C113992" t="s">
        <v>159841</v>
      </c>
      <c r="D113992" s="1">
        <v>40249</v>
      </c>
      <c r="E113992" t="s">
        <v>159842</v>
      </c>
      <c r="F113992" t="s">
        <v>159843</v>
      </c>
      <c r="G113992" t="s">
        <v>159888</v>
      </c>
    </row>
    <row r="113993" spans="1:7" x14ac:dyDescent="0.3">
      <c r="A113993" t="s">
        <v>163370</v>
      </c>
      <c r="B113993">
        <v>1888</v>
      </c>
      <c r="C113993" t="s">
        <v>159841</v>
      </c>
      <c r="D113993" s="1">
        <v>40249</v>
      </c>
      <c r="E113993" t="s">
        <v>159842</v>
      </c>
      <c r="F113993" t="s">
        <v>159843</v>
      </c>
      <c r="G113993" t="s">
        <v>159889</v>
      </c>
    </row>
    <row r="113994" spans="1:7" x14ac:dyDescent="0.3">
      <c r="A113994" t="s">
        <v>163370</v>
      </c>
      <c r="B113994">
        <v>1888</v>
      </c>
      <c r="C113994" t="s">
        <v>159841</v>
      </c>
      <c r="D113994" s="1">
        <v>40249</v>
      </c>
      <c r="E113994" t="s">
        <v>159842</v>
      </c>
      <c r="F113994" t="s">
        <v>159843</v>
      </c>
      <c r="G113994" t="s">
        <v>159890</v>
      </c>
    </row>
    <row r="113995" spans="1:7" x14ac:dyDescent="0.3">
      <c r="A113995" t="s">
        <v>163370</v>
      </c>
      <c r="B113995">
        <v>1889</v>
      </c>
      <c r="C113995" t="s">
        <v>159891</v>
      </c>
      <c r="D113995" s="1">
        <v>40248</v>
      </c>
      <c r="E113995" t="s">
        <v>137578</v>
      </c>
      <c r="F113995" t="s">
        <v>159892</v>
      </c>
      <c r="G113995" t="s">
        <v>159893</v>
      </c>
    </row>
    <row r="113996" spans="1:7" x14ac:dyDescent="0.3">
      <c r="A113996" t="s">
        <v>163370</v>
      </c>
      <c r="B113996">
        <v>1889</v>
      </c>
      <c r="C113996" t="s">
        <v>159891</v>
      </c>
      <c r="D113996" s="1">
        <v>40248</v>
      </c>
      <c r="E113996" t="s">
        <v>137578</v>
      </c>
      <c r="F113996" t="s">
        <v>159892</v>
      </c>
      <c r="G113996" t="s">
        <v>159894</v>
      </c>
    </row>
    <row r="113997" spans="1:7" x14ac:dyDescent="0.3">
      <c r="A113997" t="s">
        <v>163370</v>
      </c>
      <c r="B113997">
        <v>1889</v>
      </c>
      <c r="C113997" t="s">
        <v>159891</v>
      </c>
      <c r="D113997" s="1">
        <v>40248</v>
      </c>
      <c r="E113997" t="s">
        <v>137578</v>
      </c>
      <c r="F113997" t="s">
        <v>159892</v>
      </c>
      <c r="G113997" t="s">
        <v>159895</v>
      </c>
    </row>
    <row r="113998" spans="1:7" x14ac:dyDescent="0.3">
      <c r="A113998" t="s">
        <v>163370</v>
      </c>
      <c r="B113998">
        <v>1889</v>
      </c>
      <c r="C113998" t="s">
        <v>159891</v>
      </c>
      <c r="D113998" s="1">
        <v>40248</v>
      </c>
      <c r="E113998" t="s">
        <v>137578</v>
      </c>
      <c r="F113998" t="s">
        <v>159892</v>
      </c>
      <c r="G113998" t="s">
        <v>159896</v>
      </c>
    </row>
    <row r="113999" spans="1:7" x14ac:dyDescent="0.3">
      <c r="A113999" t="s">
        <v>163370</v>
      </c>
      <c r="B113999">
        <v>1889</v>
      </c>
      <c r="C113999" t="s">
        <v>159891</v>
      </c>
      <c r="D113999" s="1">
        <v>40248</v>
      </c>
      <c r="E113999" t="s">
        <v>137578</v>
      </c>
      <c r="F113999" t="s">
        <v>159892</v>
      </c>
      <c r="G113999" t="s">
        <v>159897</v>
      </c>
    </row>
    <row r="114000" spans="1:7" x14ac:dyDescent="0.3">
      <c r="A114000" t="s">
        <v>163370</v>
      </c>
      <c r="B114000">
        <v>1889</v>
      </c>
      <c r="C114000" t="s">
        <v>159891</v>
      </c>
      <c r="D114000" s="1">
        <v>40248</v>
      </c>
      <c r="E114000" t="s">
        <v>137578</v>
      </c>
      <c r="F114000" t="s">
        <v>159892</v>
      </c>
      <c r="G114000" t="s">
        <v>159898</v>
      </c>
    </row>
    <row r="114001" spans="1:7" x14ac:dyDescent="0.3">
      <c r="A114001" t="s">
        <v>163370</v>
      </c>
      <c r="B114001">
        <v>1889</v>
      </c>
      <c r="C114001" t="s">
        <v>159891</v>
      </c>
      <c r="D114001" s="1">
        <v>40248</v>
      </c>
      <c r="E114001" t="s">
        <v>137578</v>
      </c>
      <c r="F114001" t="s">
        <v>159892</v>
      </c>
      <c r="G114001" t="s">
        <v>159899</v>
      </c>
    </row>
    <row r="114002" spans="1:7" x14ac:dyDescent="0.3">
      <c r="A114002" t="s">
        <v>163370</v>
      </c>
      <c r="B114002">
        <v>1889</v>
      </c>
      <c r="C114002" t="s">
        <v>159891</v>
      </c>
      <c r="D114002" s="1">
        <v>40248</v>
      </c>
      <c r="E114002" t="s">
        <v>137578</v>
      </c>
      <c r="F114002" t="s">
        <v>159892</v>
      </c>
      <c r="G114002" t="s">
        <v>159900</v>
      </c>
    </row>
    <row r="114003" spans="1:7" x14ac:dyDescent="0.3">
      <c r="A114003" t="s">
        <v>163370</v>
      </c>
      <c r="B114003">
        <v>1889</v>
      </c>
      <c r="C114003" t="s">
        <v>159891</v>
      </c>
      <c r="D114003" s="1">
        <v>40248</v>
      </c>
      <c r="E114003" t="s">
        <v>137578</v>
      </c>
      <c r="F114003" t="s">
        <v>159892</v>
      </c>
      <c r="G114003" t="s">
        <v>159901</v>
      </c>
    </row>
    <row r="114004" spans="1:7" x14ac:dyDescent="0.3">
      <c r="A114004" t="s">
        <v>163370</v>
      </c>
      <c r="B114004">
        <v>1889</v>
      </c>
      <c r="C114004" t="s">
        <v>159891</v>
      </c>
      <c r="D114004" s="1">
        <v>40248</v>
      </c>
      <c r="E114004" t="s">
        <v>137578</v>
      </c>
      <c r="F114004" t="s">
        <v>159892</v>
      </c>
      <c r="G114004" t="s">
        <v>159902</v>
      </c>
    </row>
    <row r="114005" spans="1:7" x14ac:dyDescent="0.3">
      <c r="A114005" t="s">
        <v>163370</v>
      </c>
      <c r="B114005">
        <v>1889</v>
      </c>
      <c r="C114005" t="s">
        <v>159891</v>
      </c>
      <c r="D114005" s="1">
        <v>40248</v>
      </c>
      <c r="E114005" t="s">
        <v>137578</v>
      </c>
      <c r="F114005" t="s">
        <v>159892</v>
      </c>
      <c r="G114005" t="s">
        <v>159903</v>
      </c>
    </row>
    <row r="114006" spans="1:7" x14ac:dyDescent="0.3">
      <c r="A114006" t="s">
        <v>163370</v>
      </c>
      <c r="B114006">
        <v>1889</v>
      </c>
      <c r="C114006" t="s">
        <v>159891</v>
      </c>
      <c r="D114006" s="1">
        <v>40248</v>
      </c>
      <c r="E114006" t="s">
        <v>137578</v>
      </c>
      <c r="F114006" t="s">
        <v>159892</v>
      </c>
      <c r="G114006" t="s">
        <v>159904</v>
      </c>
    </row>
    <row r="114007" spans="1:7" x14ac:dyDescent="0.3">
      <c r="A114007" t="s">
        <v>163370</v>
      </c>
      <c r="B114007">
        <v>1889</v>
      </c>
      <c r="C114007" t="s">
        <v>159891</v>
      </c>
      <c r="D114007" s="1">
        <v>40248</v>
      </c>
      <c r="E114007" t="s">
        <v>137578</v>
      </c>
      <c r="F114007" t="s">
        <v>159892</v>
      </c>
      <c r="G114007" t="s">
        <v>159905</v>
      </c>
    </row>
    <row r="114008" spans="1:7" x14ac:dyDescent="0.3">
      <c r="A114008" t="s">
        <v>163370</v>
      </c>
      <c r="B114008">
        <v>1889</v>
      </c>
      <c r="C114008" t="s">
        <v>159891</v>
      </c>
      <c r="D114008" s="1">
        <v>40248</v>
      </c>
      <c r="E114008" t="s">
        <v>137578</v>
      </c>
      <c r="F114008" t="s">
        <v>159892</v>
      </c>
      <c r="G114008" t="s">
        <v>159906</v>
      </c>
    </row>
    <row r="114009" spans="1:7" x14ac:dyDescent="0.3">
      <c r="A114009" t="s">
        <v>163370</v>
      </c>
      <c r="B114009">
        <v>1889</v>
      </c>
      <c r="C114009" t="s">
        <v>159891</v>
      </c>
      <c r="D114009" s="1">
        <v>40248</v>
      </c>
      <c r="E114009" t="s">
        <v>137578</v>
      </c>
      <c r="F114009" t="s">
        <v>159892</v>
      </c>
      <c r="G114009" t="s">
        <v>159907</v>
      </c>
    </row>
    <row r="114010" spans="1:7" x14ac:dyDescent="0.3">
      <c r="A114010" t="s">
        <v>163370</v>
      </c>
      <c r="B114010">
        <v>1889</v>
      </c>
      <c r="C114010" t="s">
        <v>159891</v>
      </c>
      <c r="D114010" s="1">
        <v>40248</v>
      </c>
      <c r="E114010" t="s">
        <v>137578</v>
      </c>
      <c r="F114010" t="s">
        <v>159892</v>
      </c>
      <c r="G114010" t="s">
        <v>159908</v>
      </c>
    </row>
    <row r="114011" spans="1:7" x14ac:dyDescent="0.3">
      <c r="A114011" t="s">
        <v>163370</v>
      </c>
      <c r="B114011">
        <v>1889</v>
      </c>
      <c r="C114011" t="s">
        <v>159891</v>
      </c>
      <c r="D114011" s="1">
        <v>40248</v>
      </c>
      <c r="E114011" t="s">
        <v>137578</v>
      </c>
      <c r="F114011" t="s">
        <v>159892</v>
      </c>
      <c r="G114011" t="s">
        <v>159909</v>
      </c>
    </row>
    <row r="114012" spans="1:7" x14ac:dyDescent="0.3">
      <c r="A114012" t="s">
        <v>163370</v>
      </c>
      <c r="B114012">
        <v>1889</v>
      </c>
      <c r="C114012" t="s">
        <v>159891</v>
      </c>
      <c r="D114012" s="1">
        <v>40248</v>
      </c>
      <c r="E114012" t="s">
        <v>137578</v>
      </c>
      <c r="F114012" t="s">
        <v>159892</v>
      </c>
      <c r="G114012" t="s">
        <v>159910</v>
      </c>
    </row>
    <row r="114013" spans="1:7" x14ac:dyDescent="0.3">
      <c r="A114013" t="s">
        <v>163370</v>
      </c>
      <c r="B114013">
        <v>1889</v>
      </c>
      <c r="C114013" t="s">
        <v>159891</v>
      </c>
      <c r="D114013" s="1">
        <v>40248</v>
      </c>
      <c r="E114013" t="s">
        <v>137578</v>
      </c>
      <c r="F114013" t="s">
        <v>159892</v>
      </c>
      <c r="G114013" t="s">
        <v>159911</v>
      </c>
    </row>
    <row r="114014" spans="1:7" x14ac:dyDescent="0.3">
      <c r="A114014" t="s">
        <v>163370</v>
      </c>
      <c r="B114014">
        <v>1889</v>
      </c>
      <c r="C114014" t="s">
        <v>159891</v>
      </c>
      <c r="D114014" s="1">
        <v>40248</v>
      </c>
      <c r="E114014" t="s">
        <v>137578</v>
      </c>
      <c r="F114014" t="s">
        <v>159892</v>
      </c>
      <c r="G114014" t="s">
        <v>159912</v>
      </c>
    </row>
    <row r="114015" spans="1:7" x14ac:dyDescent="0.3">
      <c r="A114015" t="s">
        <v>163370</v>
      </c>
      <c r="B114015">
        <v>1889</v>
      </c>
      <c r="C114015" t="s">
        <v>159891</v>
      </c>
      <c r="D114015" s="1">
        <v>40248</v>
      </c>
      <c r="E114015" t="s">
        <v>137578</v>
      </c>
      <c r="F114015" t="s">
        <v>159892</v>
      </c>
      <c r="G114015" t="s">
        <v>159913</v>
      </c>
    </row>
    <row r="114016" spans="1:7" x14ac:dyDescent="0.3">
      <c r="A114016" t="s">
        <v>163370</v>
      </c>
      <c r="B114016">
        <v>1889</v>
      </c>
      <c r="C114016" t="s">
        <v>159891</v>
      </c>
      <c r="D114016" s="1">
        <v>40248</v>
      </c>
      <c r="E114016" t="s">
        <v>137578</v>
      </c>
      <c r="F114016" t="s">
        <v>159892</v>
      </c>
      <c r="G114016" t="s">
        <v>159914</v>
      </c>
    </row>
    <row r="114017" spans="1:7" x14ac:dyDescent="0.3">
      <c r="A114017" t="s">
        <v>163370</v>
      </c>
      <c r="B114017">
        <v>1889</v>
      </c>
      <c r="C114017" t="s">
        <v>159891</v>
      </c>
      <c r="D114017" s="1">
        <v>40248</v>
      </c>
      <c r="E114017" t="s">
        <v>137578</v>
      </c>
      <c r="F114017" t="s">
        <v>159892</v>
      </c>
      <c r="G114017" t="s">
        <v>159915</v>
      </c>
    </row>
    <row r="114018" spans="1:7" x14ac:dyDescent="0.3">
      <c r="A114018" t="s">
        <v>163370</v>
      </c>
      <c r="B114018">
        <v>1889</v>
      </c>
      <c r="C114018" t="s">
        <v>159891</v>
      </c>
      <c r="D114018" s="1">
        <v>40248</v>
      </c>
      <c r="E114018" t="s">
        <v>137578</v>
      </c>
      <c r="F114018" t="s">
        <v>159892</v>
      </c>
      <c r="G114018" t="s">
        <v>159916</v>
      </c>
    </row>
    <row r="114019" spans="1:7" x14ac:dyDescent="0.3">
      <c r="A114019" t="s">
        <v>163370</v>
      </c>
      <c r="B114019">
        <v>1889</v>
      </c>
      <c r="C114019" t="s">
        <v>159891</v>
      </c>
      <c r="D114019" s="1">
        <v>40248</v>
      </c>
      <c r="E114019" t="s">
        <v>137578</v>
      </c>
      <c r="F114019" t="s">
        <v>159892</v>
      </c>
      <c r="G114019" t="s">
        <v>159917</v>
      </c>
    </row>
    <row r="114020" spans="1:7" x14ac:dyDescent="0.3">
      <c r="A114020" t="s">
        <v>163370</v>
      </c>
      <c r="B114020">
        <v>1889</v>
      </c>
      <c r="C114020" t="s">
        <v>159891</v>
      </c>
      <c r="D114020" s="1">
        <v>40248</v>
      </c>
      <c r="E114020" t="s">
        <v>137578</v>
      </c>
      <c r="F114020" t="s">
        <v>159892</v>
      </c>
      <c r="G114020" t="s">
        <v>159918</v>
      </c>
    </row>
    <row r="114021" spans="1:7" x14ac:dyDescent="0.3">
      <c r="A114021" t="s">
        <v>163370</v>
      </c>
      <c r="B114021">
        <v>1889</v>
      </c>
      <c r="C114021" t="s">
        <v>159891</v>
      </c>
      <c r="D114021" s="1">
        <v>40248</v>
      </c>
      <c r="E114021" t="s">
        <v>137578</v>
      </c>
      <c r="F114021" t="s">
        <v>159892</v>
      </c>
      <c r="G114021" t="s">
        <v>159919</v>
      </c>
    </row>
    <row r="114022" spans="1:7" x14ac:dyDescent="0.3">
      <c r="A114022" t="s">
        <v>163370</v>
      </c>
      <c r="B114022">
        <v>1889</v>
      </c>
      <c r="C114022" t="s">
        <v>159891</v>
      </c>
      <c r="D114022" s="1">
        <v>40248</v>
      </c>
      <c r="E114022" t="s">
        <v>137578</v>
      </c>
      <c r="F114022" t="s">
        <v>159892</v>
      </c>
      <c r="G114022" t="s">
        <v>159920</v>
      </c>
    </row>
    <row r="114023" spans="1:7" x14ac:dyDescent="0.3">
      <c r="A114023" t="s">
        <v>163370</v>
      </c>
      <c r="B114023">
        <v>1889</v>
      </c>
      <c r="C114023" t="s">
        <v>159891</v>
      </c>
      <c r="D114023" s="1">
        <v>40248</v>
      </c>
      <c r="E114023" t="s">
        <v>137578</v>
      </c>
      <c r="F114023" t="s">
        <v>159892</v>
      </c>
      <c r="G114023" t="s">
        <v>159921</v>
      </c>
    </row>
    <row r="114024" spans="1:7" x14ac:dyDescent="0.3">
      <c r="A114024" t="s">
        <v>163370</v>
      </c>
      <c r="B114024">
        <v>1889</v>
      </c>
      <c r="C114024" t="s">
        <v>159891</v>
      </c>
      <c r="D114024" s="1">
        <v>40248</v>
      </c>
      <c r="E114024" t="s">
        <v>137578</v>
      </c>
      <c r="F114024" t="s">
        <v>159892</v>
      </c>
      <c r="G114024" t="s">
        <v>159922</v>
      </c>
    </row>
    <row r="114025" spans="1:7" x14ac:dyDescent="0.3">
      <c r="A114025" t="s">
        <v>163370</v>
      </c>
      <c r="B114025">
        <v>1889</v>
      </c>
      <c r="C114025" t="s">
        <v>159891</v>
      </c>
      <c r="D114025" s="1">
        <v>40248</v>
      </c>
      <c r="E114025" t="s">
        <v>137578</v>
      </c>
      <c r="F114025" t="s">
        <v>159892</v>
      </c>
      <c r="G114025" t="s">
        <v>159923</v>
      </c>
    </row>
    <row r="114026" spans="1:7" x14ac:dyDescent="0.3">
      <c r="A114026" t="s">
        <v>163370</v>
      </c>
      <c r="B114026">
        <v>1889</v>
      </c>
      <c r="C114026" t="s">
        <v>159891</v>
      </c>
      <c r="D114026" s="1">
        <v>40248</v>
      </c>
      <c r="E114026" t="s">
        <v>137578</v>
      </c>
      <c r="F114026" t="s">
        <v>159892</v>
      </c>
      <c r="G114026" t="s">
        <v>159924</v>
      </c>
    </row>
    <row r="114027" spans="1:7" x14ac:dyDescent="0.3">
      <c r="A114027" t="s">
        <v>163370</v>
      </c>
      <c r="B114027">
        <v>1889</v>
      </c>
      <c r="C114027" t="s">
        <v>159891</v>
      </c>
      <c r="D114027" s="1">
        <v>40248</v>
      </c>
      <c r="E114027" t="s">
        <v>137578</v>
      </c>
      <c r="F114027" t="s">
        <v>159892</v>
      </c>
      <c r="G114027" t="s">
        <v>159925</v>
      </c>
    </row>
    <row r="114028" spans="1:7" x14ac:dyDescent="0.3">
      <c r="A114028" t="s">
        <v>163370</v>
      </c>
      <c r="B114028">
        <v>1889</v>
      </c>
      <c r="C114028" t="s">
        <v>159891</v>
      </c>
      <c r="D114028" s="1">
        <v>40248</v>
      </c>
      <c r="E114028" t="s">
        <v>137578</v>
      </c>
      <c r="F114028" t="s">
        <v>159892</v>
      </c>
      <c r="G114028" t="s">
        <v>159926</v>
      </c>
    </row>
    <row r="114029" spans="1:7" x14ac:dyDescent="0.3">
      <c r="A114029" t="s">
        <v>163370</v>
      </c>
      <c r="B114029">
        <v>1889</v>
      </c>
      <c r="C114029" t="s">
        <v>159891</v>
      </c>
      <c r="D114029" s="1">
        <v>40248</v>
      </c>
      <c r="E114029" t="s">
        <v>137578</v>
      </c>
      <c r="F114029" t="s">
        <v>159892</v>
      </c>
      <c r="G114029" t="s">
        <v>159927</v>
      </c>
    </row>
    <row r="114030" spans="1:7" x14ac:dyDescent="0.3">
      <c r="A114030" t="s">
        <v>163370</v>
      </c>
      <c r="B114030">
        <v>1889</v>
      </c>
      <c r="C114030" t="s">
        <v>159891</v>
      </c>
      <c r="D114030" s="1">
        <v>40248</v>
      </c>
      <c r="E114030" t="s">
        <v>137578</v>
      </c>
      <c r="F114030" t="s">
        <v>159892</v>
      </c>
      <c r="G114030" t="s">
        <v>159928</v>
      </c>
    </row>
    <row r="114031" spans="1:7" x14ac:dyDescent="0.3">
      <c r="A114031" t="s">
        <v>163370</v>
      </c>
      <c r="B114031">
        <v>1889</v>
      </c>
      <c r="C114031" t="s">
        <v>159891</v>
      </c>
      <c r="D114031" s="1">
        <v>40248</v>
      </c>
      <c r="E114031" t="s">
        <v>137578</v>
      </c>
      <c r="F114031" t="s">
        <v>159892</v>
      </c>
      <c r="G114031" t="s">
        <v>159929</v>
      </c>
    </row>
    <row r="114032" spans="1:7" x14ac:dyDescent="0.3">
      <c r="A114032" t="s">
        <v>163370</v>
      </c>
      <c r="B114032">
        <v>1889</v>
      </c>
      <c r="C114032" t="s">
        <v>159891</v>
      </c>
      <c r="D114032" s="1">
        <v>40248</v>
      </c>
      <c r="E114032" t="s">
        <v>137578</v>
      </c>
      <c r="F114032" t="s">
        <v>159892</v>
      </c>
      <c r="G114032" t="s">
        <v>159930</v>
      </c>
    </row>
    <row r="114033" spans="1:7" x14ac:dyDescent="0.3">
      <c r="A114033" t="s">
        <v>163370</v>
      </c>
      <c r="B114033">
        <v>1889</v>
      </c>
      <c r="C114033" t="s">
        <v>159891</v>
      </c>
      <c r="D114033" s="1">
        <v>40248</v>
      </c>
      <c r="E114033" t="s">
        <v>137578</v>
      </c>
      <c r="F114033" t="s">
        <v>159892</v>
      </c>
      <c r="G114033" t="s">
        <v>159931</v>
      </c>
    </row>
    <row r="114034" spans="1:7" x14ac:dyDescent="0.3">
      <c r="A114034" t="s">
        <v>163370</v>
      </c>
      <c r="B114034">
        <v>1889</v>
      </c>
      <c r="C114034" t="s">
        <v>159891</v>
      </c>
      <c r="D114034" s="1">
        <v>40248</v>
      </c>
      <c r="E114034" t="s">
        <v>137578</v>
      </c>
      <c r="F114034" t="s">
        <v>159892</v>
      </c>
      <c r="G114034" t="s">
        <v>159932</v>
      </c>
    </row>
    <row r="114035" spans="1:7" x14ac:dyDescent="0.3">
      <c r="A114035" t="s">
        <v>163370</v>
      </c>
      <c r="B114035">
        <v>1889</v>
      </c>
      <c r="C114035" t="s">
        <v>159891</v>
      </c>
      <c r="D114035" s="1">
        <v>40248</v>
      </c>
      <c r="E114035" t="s">
        <v>137578</v>
      </c>
      <c r="F114035" t="s">
        <v>159892</v>
      </c>
      <c r="G114035" t="s">
        <v>159933</v>
      </c>
    </row>
    <row r="114036" spans="1:7" x14ac:dyDescent="0.3">
      <c r="A114036" t="s">
        <v>163370</v>
      </c>
      <c r="B114036">
        <v>1889</v>
      </c>
      <c r="C114036" t="s">
        <v>159891</v>
      </c>
      <c r="D114036" s="1">
        <v>40248</v>
      </c>
      <c r="E114036" t="s">
        <v>137578</v>
      </c>
      <c r="F114036" t="s">
        <v>159892</v>
      </c>
      <c r="G114036" t="s">
        <v>159934</v>
      </c>
    </row>
    <row r="114037" spans="1:7" x14ac:dyDescent="0.3">
      <c r="A114037" t="s">
        <v>163370</v>
      </c>
      <c r="B114037">
        <v>1889</v>
      </c>
      <c r="C114037" t="s">
        <v>159891</v>
      </c>
      <c r="D114037" s="1">
        <v>40248</v>
      </c>
      <c r="E114037" t="s">
        <v>137578</v>
      </c>
      <c r="F114037" t="s">
        <v>159892</v>
      </c>
      <c r="G114037" t="s">
        <v>159935</v>
      </c>
    </row>
    <row r="114038" spans="1:7" x14ac:dyDescent="0.3">
      <c r="A114038" t="s">
        <v>163370</v>
      </c>
      <c r="B114038">
        <v>1889</v>
      </c>
      <c r="C114038" t="s">
        <v>159891</v>
      </c>
      <c r="D114038" s="1">
        <v>40248</v>
      </c>
      <c r="E114038" t="s">
        <v>137578</v>
      </c>
      <c r="F114038" t="s">
        <v>159892</v>
      </c>
      <c r="G114038" t="s">
        <v>159936</v>
      </c>
    </row>
    <row r="114039" spans="1:7" x14ac:dyDescent="0.3">
      <c r="A114039" t="s">
        <v>163370</v>
      </c>
      <c r="B114039">
        <v>1889</v>
      </c>
      <c r="C114039" t="s">
        <v>159891</v>
      </c>
      <c r="D114039" s="1">
        <v>40248</v>
      </c>
      <c r="E114039" t="s">
        <v>137578</v>
      </c>
      <c r="F114039" t="s">
        <v>159892</v>
      </c>
      <c r="G114039" t="s">
        <v>159937</v>
      </c>
    </row>
    <row r="114040" spans="1:7" x14ac:dyDescent="0.3">
      <c r="A114040" t="s">
        <v>163370</v>
      </c>
      <c r="B114040">
        <v>1889</v>
      </c>
      <c r="C114040" t="s">
        <v>159891</v>
      </c>
      <c r="D114040" s="1">
        <v>40248</v>
      </c>
      <c r="E114040" t="s">
        <v>137578</v>
      </c>
      <c r="F114040" t="s">
        <v>159892</v>
      </c>
      <c r="G114040" t="s">
        <v>159938</v>
      </c>
    </row>
    <row r="114041" spans="1:7" x14ac:dyDescent="0.3">
      <c r="A114041" t="s">
        <v>163370</v>
      </c>
      <c r="B114041">
        <v>1889</v>
      </c>
      <c r="C114041" t="s">
        <v>159891</v>
      </c>
      <c r="D114041" s="1">
        <v>40248</v>
      </c>
      <c r="E114041" t="s">
        <v>137578</v>
      </c>
      <c r="F114041" t="s">
        <v>159892</v>
      </c>
      <c r="G114041" t="s">
        <v>159939</v>
      </c>
    </row>
    <row r="114042" spans="1:7" x14ac:dyDescent="0.3">
      <c r="A114042" t="s">
        <v>163370</v>
      </c>
      <c r="B114042">
        <v>1890</v>
      </c>
      <c r="C114042" t="s">
        <v>159940</v>
      </c>
      <c r="D114042" s="1">
        <v>40246</v>
      </c>
      <c r="E114042" t="s">
        <v>159941</v>
      </c>
      <c r="F114042" t="s">
        <v>159942</v>
      </c>
      <c r="G114042" t="s">
        <v>159943</v>
      </c>
    </row>
    <row r="114043" spans="1:7" x14ac:dyDescent="0.3">
      <c r="A114043" t="s">
        <v>163370</v>
      </c>
      <c r="B114043">
        <v>1890</v>
      </c>
      <c r="C114043" t="s">
        <v>159940</v>
      </c>
      <c r="D114043" s="1">
        <v>40246</v>
      </c>
      <c r="E114043" t="s">
        <v>159941</v>
      </c>
      <c r="F114043" t="s">
        <v>159942</v>
      </c>
      <c r="G114043" t="s">
        <v>159944</v>
      </c>
    </row>
    <row r="114044" spans="1:7" x14ac:dyDescent="0.3">
      <c r="A114044" t="s">
        <v>163370</v>
      </c>
      <c r="B114044">
        <v>1890</v>
      </c>
      <c r="C114044" t="s">
        <v>159940</v>
      </c>
      <c r="D114044" s="1">
        <v>40246</v>
      </c>
      <c r="E114044" t="s">
        <v>159941</v>
      </c>
      <c r="F114044" t="s">
        <v>159942</v>
      </c>
      <c r="G114044" t="s">
        <v>159945</v>
      </c>
    </row>
    <row r="114045" spans="1:7" x14ac:dyDescent="0.3">
      <c r="A114045" t="s">
        <v>163370</v>
      </c>
      <c r="B114045">
        <v>1890</v>
      </c>
      <c r="C114045" t="s">
        <v>159940</v>
      </c>
      <c r="D114045" s="1">
        <v>40246</v>
      </c>
      <c r="E114045" t="s">
        <v>159941</v>
      </c>
      <c r="F114045" t="s">
        <v>159942</v>
      </c>
      <c r="G114045" t="s">
        <v>159946</v>
      </c>
    </row>
    <row r="114046" spans="1:7" x14ac:dyDescent="0.3">
      <c r="A114046" t="s">
        <v>163370</v>
      </c>
      <c r="B114046">
        <v>1890</v>
      </c>
      <c r="C114046" t="s">
        <v>159940</v>
      </c>
      <c r="D114046" s="1">
        <v>40246</v>
      </c>
      <c r="E114046" t="s">
        <v>159941</v>
      </c>
      <c r="F114046" t="s">
        <v>159942</v>
      </c>
      <c r="G114046" t="s">
        <v>159947</v>
      </c>
    </row>
    <row r="114047" spans="1:7" x14ac:dyDescent="0.3">
      <c r="A114047" t="s">
        <v>163370</v>
      </c>
      <c r="B114047">
        <v>1890</v>
      </c>
      <c r="C114047" t="s">
        <v>159940</v>
      </c>
      <c r="D114047" s="1">
        <v>40246</v>
      </c>
      <c r="E114047" t="s">
        <v>159941</v>
      </c>
      <c r="F114047" t="s">
        <v>159942</v>
      </c>
      <c r="G114047" t="s">
        <v>159948</v>
      </c>
    </row>
    <row r="114048" spans="1:7" x14ac:dyDescent="0.3">
      <c r="A114048" t="s">
        <v>163370</v>
      </c>
      <c r="B114048">
        <v>1890</v>
      </c>
      <c r="C114048" t="s">
        <v>159940</v>
      </c>
      <c r="D114048" s="1">
        <v>40246</v>
      </c>
      <c r="E114048" t="s">
        <v>159941</v>
      </c>
      <c r="F114048" t="s">
        <v>159942</v>
      </c>
      <c r="G114048" t="s">
        <v>159949</v>
      </c>
    </row>
    <row r="114049" spans="1:7" x14ac:dyDescent="0.3">
      <c r="A114049" t="s">
        <v>163370</v>
      </c>
      <c r="B114049">
        <v>1890</v>
      </c>
      <c r="C114049" t="s">
        <v>159940</v>
      </c>
      <c r="D114049" s="1">
        <v>40246</v>
      </c>
      <c r="E114049" t="s">
        <v>159941</v>
      </c>
      <c r="F114049" t="s">
        <v>159942</v>
      </c>
      <c r="G114049" t="s">
        <v>159950</v>
      </c>
    </row>
    <row r="114050" spans="1:7" x14ac:dyDescent="0.3">
      <c r="A114050" t="s">
        <v>163370</v>
      </c>
      <c r="B114050">
        <v>1890</v>
      </c>
      <c r="C114050" t="s">
        <v>159940</v>
      </c>
      <c r="D114050" s="1">
        <v>40246</v>
      </c>
      <c r="E114050" t="s">
        <v>159941</v>
      </c>
      <c r="F114050" t="s">
        <v>159942</v>
      </c>
      <c r="G114050" t="s">
        <v>159951</v>
      </c>
    </row>
    <row r="114051" spans="1:7" x14ac:dyDescent="0.3">
      <c r="A114051" t="s">
        <v>163370</v>
      </c>
      <c r="B114051">
        <v>1890</v>
      </c>
      <c r="C114051" t="s">
        <v>159940</v>
      </c>
      <c r="D114051" s="1">
        <v>40246</v>
      </c>
      <c r="E114051" t="s">
        <v>159941</v>
      </c>
      <c r="F114051" t="s">
        <v>159942</v>
      </c>
      <c r="G114051" t="s">
        <v>159952</v>
      </c>
    </row>
    <row r="114052" spans="1:7" x14ac:dyDescent="0.3">
      <c r="A114052" t="s">
        <v>163370</v>
      </c>
      <c r="B114052">
        <v>1890</v>
      </c>
      <c r="C114052" t="s">
        <v>159940</v>
      </c>
      <c r="D114052" s="1">
        <v>40246</v>
      </c>
      <c r="E114052" t="s">
        <v>159941</v>
      </c>
      <c r="F114052" t="s">
        <v>159942</v>
      </c>
      <c r="G114052" t="s">
        <v>159953</v>
      </c>
    </row>
    <row r="114053" spans="1:7" x14ac:dyDescent="0.3">
      <c r="A114053" t="s">
        <v>163370</v>
      </c>
      <c r="B114053">
        <v>1890</v>
      </c>
      <c r="C114053" t="s">
        <v>159940</v>
      </c>
      <c r="D114053" s="1">
        <v>40246</v>
      </c>
      <c r="E114053" t="s">
        <v>159941</v>
      </c>
      <c r="F114053" t="s">
        <v>159942</v>
      </c>
      <c r="G114053" t="s">
        <v>159954</v>
      </c>
    </row>
    <row r="114054" spans="1:7" x14ac:dyDescent="0.3">
      <c r="A114054" t="s">
        <v>163370</v>
      </c>
      <c r="B114054">
        <v>1890</v>
      </c>
      <c r="C114054" t="s">
        <v>159940</v>
      </c>
      <c r="D114054" s="1">
        <v>40246</v>
      </c>
      <c r="E114054" t="s">
        <v>159941</v>
      </c>
      <c r="F114054" t="s">
        <v>159942</v>
      </c>
      <c r="G114054" t="s">
        <v>159955</v>
      </c>
    </row>
    <row r="114055" spans="1:7" x14ac:dyDescent="0.3">
      <c r="A114055" t="s">
        <v>163370</v>
      </c>
      <c r="B114055">
        <v>1890</v>
      </c>
      <c r="C114055" t="s">
        <v>159940</v>
      </c>
      <c r="D114055" s="1">
        <v>40246</v>
      </c>
      <c r="E114055" t="s">
        <v>159941</v>
      </c>
      <c r="F114055" t="s">
        <v>159942</v>
      </c>
      <c r="G114055" t="s">
        <v>159956</v>
      </c>
    </row>
    <row r="114056" spans="1:7" x14ac:dyDescent="0.3">
      <c r="A114056" t="s">
        <v>163370</v>
      </c>
      <c r="B114056">
        <v>1890</v>
      </c>
      <c r="C114056" t="s">
        <v>159940</v>
      </c>
      <c r="D114056" s="1">
        <v>40246</v>
      </c>
      <c r="E114056" t="s">
        <v>159941</v>
      </c>
      <c r="F114056" t="s">
        <v>159942</v>
      </c>
      <c r="G114056" t="s">
        <v>159957</v>
      </c>
    </row>
    <row r="114057" spans="1:7" x14ac:dyDescent="0.3">
      <c r="A114057" t="s">
        <v>163370</v>
      </c>
      <c r="B114057">
        <v>1890</v>
      </c>
      <c r="C114057" t="s">
        <v>159940</v>
      </c>
      <c r="D114057" s="1">
        <v>40246</v>
      </c>
      <c r="E114057" t="s">
        <v>159941</v>
      </c>
      <c r="F114057" t="s">
        <v>159942</v>
      </c>
      <c r="G114057" t="s">
        <v>159958</v>
      </c>
    </row>
    <row r="114058" spans="1:7" x14ac:dyDescent="0.3">
      <c r="A114058" t="s">
        <v>163370</v>
      </c>
      <c r="B114058">
        <v>1890</v>
      </c>
      <c r="C114058" t="s">
        <v>159940</v>
      </c>
      <c r="D114058" s="1">
        <v>40246</v>
      </c>
      <c r="E114058" t="s">
        <v>159941</v>
      </c>
      <c r="F114058" t="s">
        <v>159942</v>
      </c>
      <c r="G114058" t="s">
        <v>159959</v>
      </c>
    </row>
    <row r="114059" spans="1:7" x14ac:dyDescent="0.3">
      <c r="A114059" t="s">
        <v>163370</v>
      </c>
      <c r="B114059">
        <v>1890</v>
      </c>
      <c r="C114059" t="s">
        <v>159940</v>
      </c>
      <c r="D114059" s="1">
        <v>40246</v>
      </c>
      <c r="E114059" t="s">
        <v>159941</v>
      </c>
      <c r="F114059" t="s">
        <v>159942</v>
      </c>
      <c r="G114059" t="s">
        <v>159960</v>
      </c>
    </row>
    <row r="114060" spans="1:7" x14ac:dyDescent="0.3">
      <c r="A114060" t="s">
        <v>163370</v>
      </c>
      <c r="B114060">
        <v>1890</v>
      </c>
      <c r="C114060" t="s">
        <v>159940</v>
      </c>
      <c r="D114060" s="1">
        <v>40246</v>
      </c>
      <c r="E114060" t="s">
        <v>159941</v>
      </c>
      <c r="F114060" t="s">
        <v>159942</v>
      </c>
      <c r="G114060" t="s">
        <v>159961</v>
      </c>
    </row>
    <row r="114061" spans="1:7" x14ac:dyDescent="0.3">
      <c r="A114061" t="s">
        <v>163370</v>
      </c>
      <c r="B114061">
        <v>1890</v>
      </c>
      <c r="C114061" t="s">
        <v>159940</v>
      </c>
      <c r="D114061" s="1">
        <v>40246</v>
      </c>
      <c r="E114061" t="s">
        <v>159941</v>
      </c>
      <c r="F114061" t="s">
        <v>159942</v>
      </c>
      <c r="G114061" t="s">
        <v>159962</v>
      </c>
    </row>
    <row r="114062" spans="1:7" x14ac:dyDescent="0.3">
      <c r="A114062" t="s">
        <v>163370</v>
      </c>
      <c r="B114062">
        <v>1890</v>
      </c>
      <c r="C114062" t="s">
        <v>159940</v>
      </c>
      <c r="D114062" s="1">
        <v>40246</v>
      </c>
      <c r="E114062" t="s">
        <v>159941</v>
      </c>
      <c r="F114062" t="s">
        <v>159942</v>
      </c>
      <c r="G114062" t="s">
        <v>159963</v>
      </c>
    </row>
    <row r="114063" spans="1:7" x14ac:dyDescent="0.3">
      <c r="A114063" t="s">
        <v>163370</v>
      </c>
      <c r="B114063">
        <v>1890</v>
      </c>
      <c r="C114063" t="s">
        <v>159940</v>
      </c>
      <c r="D114063" s="1">
        <v>40246</v>
      </c>
      <c r="E114063" t="s">
        <v>159941</v>
      </c>
      <c r="F114063" t="s">
        <v>159942</v>
      </c>
      <c r="G114063" t="s">
        <v>159964</v>
      </c>
    </row>
    <row r="114064" spans="1:7" x14ac:dyDescent="0.3">
      <c r="A114064" t="s">
        <v>163370</v>
      </c>
      <c r="B114064">
        <v>1890</v>
      </c>
      <c r="C114064" t="s">
        <v>159940</v>
      </c>
      <c r="D114064" s="1">
        <v>40246</v>
      </c>
      <c r="E114064" t="s">
        <v>159941</v>
      </c>
      <c r="F114064" t="s">
        <v>159942</v>
      </c>
      <c r="G114064" t="s">
        <v>159965</v>
      </c>
    </row>
    <row r="114065" spans="1:7" x14ac:dyDescent="0.3">
      <c r="A114065" t="s">
        <v>163370</v>
      </c>
      <c r="B114065">
        <v>1890</v>
      </c>
      <c r="C114065" t="s">
        <v>159940</v>
      </c>
      <c r="D114065" s="1">
        <v>40246</v>
      </c>
      <c r="E114065" t="s">
        <v>159941</v>
      </c>
      <c r="F114065" t="s">
        <v>159942</v>
      </c>
      <c r="G114065" t="s">
        <v>159966</v>
      </c>
    </row>
    <row r="114066" spans="1:7" x14ac:dyDescent="0.3">
      <c r="A114066" t="s">
        <v>163370</v>
      </c>
      <c r="B114066">
        <v>1890</v>
      </c>
      <c r="C114066" t="s">
        <v>159940</v>
      </c>
      <c r="D114066" s="1">
        <v>40246</v>
      </c>
      <c r="E114066" t="s">
        <v>159941</v>
      </c>
      <c r="F114066" t="s">
        <v>159942</v>
      </c>
      <c r="G114066" t="s">
        <v>159967</v>
      </c>
    </row>
    <row r="114067" spans="1:7" x14ac:dyDescent="0.3">
      <c r="A114067" t="s">
        <v>163370</v>
      </c>
      <c r="B114067">
        <v>1890</v>
      </c>
      <c r="C114067" t="s">
        <v>159940</v>
      </c>
      <c r="D114067" s="1">
        <v>40246</v>
      </c>
      <c r="E114067" t="s">
        <v>159941</v>
      </c>
      <c r="F114067" t="s">
        <v>159942</v>
      </c>
      <c r="G114067" t="s">
        <v>159968</v>
      </c>
    </row>
    <row r="114068" spans="1:7" x14ac:dyDescent="0.3">
      <c r="A114068" t="s">
        <v>163370</v>
      </c>
      <c r="B114068">
        <v>1890</v>
      </c>
      <c r="C114068" t="s">
        <v>159940</v>
      </c>
      <c r="D114068" s="1">
        <v>40246</v>
      </c>
      <c r="E114068" t="s">
        <v>159941</v>
      </c>
      <c r="F114068" t="s">
        <v>159942</v>
      </c>
      <c r="G114068" t="s">
        <v>159969</v>
      </c>
    </row>
    <row r="114069" spans="1:7" x14ac:dyDescent="0.3">
      <c r="A114069" t="s">
        <v>163370</v>
      </c>
      <c r="B114069">
        <v>1890</v>
      </c>
      <c r="C114069" t="s">
        <v>159940</v>
      </c>
      <c r="D114069" s="1">
        <v>40246</v>
      </c>
      <c r="E114069" t="s">
        <v>159941</v>
      </c>
      <c r="F114069" t="s">
        <v>159942</v>
      </c>
      <c r="G114069" t="s">
        <v>159970</v>
      </c>
    </row>
    <row r="114070" spans="1:7" x14ac:dyDescent="0.3">
      <c r="A114070" t="s">
        <v>163370</v>
      </c>
      <c r="B114070">
        <v>1890</v>
      </c>
      <c r="C114070" t="s">
        <v>159940</v>
      </c>
      <c r="D114070" s="1">
        <v>40246</v>
      </c>
      <c r="E114070" t="s">
        <v>159941</v>
      </c>
      <c r="F114070" t="s">
        <v>159942</v>
      </c>
      <c r="G114070" t="s">
        <v>159971</v>
      </c>
    </row>
    <row r="114071" spans="1:7" x14ac:dyDescent="0.3">
      <c r="A114071" t="s">
        <v>163370</v>
      </c>
      <c r="B114071">
        <v>1890</v>
      </c>
      <c r="C114071" t="s">
        <v>159940</v>
      </c>
      <c r="D114071" s="1">
        <v>40246</v>
      </c>
      <c r="E114071" t="s">
        <v>159941</v>
      </c>
      <c r="F114071" t="s">
        <v>159942</v>
      </c>
      <c r="G114071" t="s">
        <v>159972</v>
      </c>
    </row>
    <row r="114072" spans="1:7" x14ac:dyDescent="0.3">
      <c r="A114072" t="s">
        <v>163370</v>
      </c>
      <c r="B114072">
        <v>1890</v>
      </c>
      <c r="C114072" t="s">
        <v>159940</v>
      </c>
      <c r="D114072" s="1">
        <v>40246</v>
      </c>
      <c r="E114072" t="s">
        <v>159941</v>
      </c>
      <c r="F114072" t="s">
        <v>159942</v>
      </c>
      <c r="G114072" t="s">
        <v>159973</v>
      </c>
    </row>
    <row r="114073" spans="1:7" x14ac:dyDescent="0.3">
      <c r="A114073" t="s">
        <v>163370</v>
      </c>
      <c r="B114073">
        <v>1890</v>
      </c>
      <c r="C114073" t="s">
        <v>159940</v>
      </c>
      <c r="D114073" s="1">
        <v>40246</v>
      </c>
      <c r="E114073" t="s">
        <v>159941</v>
      </c>
      <c r="F114073" t="s">
        <v>159942</v>
      </c>
      <c r="G114073" t="s">
        <v>159974</v>
      </c>
    </row>
    <row r="114074" spans="1:7" x14ac:dyDescent="0.3">
      <c r="A114074" t="s">
        <v>163370</v>
      </c>
      <c r="B114074">
        <v>1890</v>
      </c>
      <c r="C114074" t="s">
        <v>159940</v>
      </c>
      <c r="D114074" s="1">
        <v>40246</v>
      </c>
      <c r="E114074" t="s">
        <v>159941</v>
      </c>
      <c r="F114074" t="s">
        <v>159942</v>
      </c>
      <c r="G114074" t="s">
        <v>159975</v>
      </c>
    </row>
    <row r="114075" spans="1:7" x14ac:dyDescent="0.3">
      <c r="A114075" t="s">
        <v>163370</v>
      </c>
      <c r="B114075">
        <v>1890</v>
      </c>
      <c r="C114075" t="s">
        <v>159940</v>
      </c>
      <c r="D114075" s="1">
        <v>40246</v>
      </c>
      <c r="E114075" t="s">
        <v>159941</v>
      </c>
      <c r="F114075" t="s">
        <v>159942</v>
      </c>
      <c r="G114075" t="s">
        <v>159976</v>
      </c>
    </row>
    <row r="114076" spans="1:7" x14ac:dyDescent="0.3">
      <c r="A114076" t="s">
        <v>163370</v>
      </c>
      <c r="B114076">
        <v>1890</v>
      </c>
      <c r="C114076" t="s">
        <v>159940</v>
      </c>
      <c r="D114076" s="1">
        <v>40246</v>
      </c>
      <c r="E114076" t="s">
        <v>159941</v>
      </c>
      <c r="F114076" t="s">
        <v>159942</v>
      </c>
      <c r="G114076" t="s">
        <v>159977</v>
      </c>
    </row>
    <row r="114077" spans="1:7" x14ac:dyDescent="0.3">
      <c r="A114077" t="s">
        <v>163370</v>
      </c>
      <c r="B114077">
        <v>1890</v>
      </c>
      <c r="C114077" t="s">
        <v>159940</v>
      </c>
      <c r="D114077" s="1">
        <v>40246</v>
      </c>
      <c r="E114077" t="s">
        <v>159941</v>
      </c>
      <c r="F114077" t="s">
        <v>159942</v>
      </c>
      <c r="G114077" t="s">
        <v>159978</v>
      </c>
    </row>
    <row r="114078" spans="1:7" x14ac:dyDescent="0.3">
      <c r="A114078" t="s">
        <v>163370</v>
      </c>
      <c r="B114078">
        <v>1890</v>
      </c>
      <c r="C114078" t="s">
        <v>159940</v>
      </c>
      <c r="D114078" s="1">
        <v>40246</v>
      </c>
      <c r="E114078" t="s">
        <v>159941</v>
      </c>
      <c r="F114078" t="s">
        <v>159942</v>
      </c>
      <c r="G114078" t="s">
        <v>159979</v>
      </c>
    </row>
    <row r="114079" spans="1:7" x14ac:dyDescent="0.3">
      <c r="A114079" t="s">
        <v>163370</v>
      </c>
      <c r="B114079">
        <v>1890</v>
      </c>
      <c r="C114079" t="s">
        <v>159940</v>
      </c>
      <c r="D114079" s="1">
        <v>40246</v>
      </c>
      <c r="E114079" t="s">
        <v>159941</v>
      </c>
      <c r="F114079" t="s">
        <v>159942</v>
      </c>
      <c r="G114079" t="s">
        <v>159980</v>
      </c>
    </row>
    <row r="114080" spans="1:7" x14ac:dyDescent="0.3">
      <c r="A114080" t="s">
        <v>163370</v>
      </c>
      <c r="B114080">
        <v>1890</v>
      </c>
      <c r="C114080" t="s">
        <v>159940</v>
      </c>
      <c r="D114080" s="1">
        <v>40246</v>
      </c>
      <c r="E114080" t="s">
        <v>159941</v>
      </c>
      <c r="F114080" t="s">
        <v>159942</v>
      </c>
      <c r="G114080" t="s">
        <v>159981</v>
      </c>
    </row>
    <row r="114081" spans="1:7" x14ac:dyDescent="0.3">
      <c r="A114081" t="s">
        <v>163370</v>
      </c>
      <c r="B114081">
        <v>1890</v>
      </c>
      <c r="C114081" t="s">
        <v>159940</v>
      </c>
      <c r="D114081" s="1">
        <v>40246</v>
      </c>
      <c r="E114081" t="s">
        <v>159941</v>
      </c>
      <c r="F114081" t="s">
        <v>159942</v>
      </c>
      <c r="G114081" t="s">
        <v>159982</v>
      </c>
    </row>
    <row r="114082" spans="1:7" x14ac:dyDescent="0.3">
      <c r="A114082" t="s">
        <v>163370</v>
      </c>
      <c r="B114082">
        <v>1890</v>
      </c>
      <c r="C114082" t="s">
        <v>159940</v>
      </c>
      <c r="D114082" s="1">
        <v>40246</v>
      </c>
      <c r="E114082" t="s">
        <v>159941</v>
      </c>
      <c r="F114082" t="s">
        <v>159942</v>
      </c>
      <c r="G114082" t="s">
        <v>159983</v>
      </c>
    </row>
    <row r="114083" spans="1:7" x14ac:dyDescent="0.3">
      <c r="A114083" t="s">
        <v>163370</v>
      </c>
      <c r="B114083">
        <v>1890</v>
      </c>
      <c r="C114083" t="s">
        <v>159940</v>
      </c>
      <c r="D114083" s="1">
        <v>40246</v>
      </c>
      <c r="E114083" t="s">
        <v>159941</v>
      </c>
      <c r="F114083" t="s">
        <v>159942</v>
      </c>
      <c r="G114083" t="s">
        <v>159984</v>
      </c>
    </row>
    <row r="114084" spans="1:7" x14ac:dyDescent="0.3">
      <c r="A114084" t="s">
        <v>163370</v>
      </c>
      <c r="B114084">
        <v>1890</v>
      </c>
      <c r="C114084" t="s">
        <v>159940</v>
      </c>
      <c r="D114084" s="1">
        <v>40246</v>
      </c>
      <c r="E114084" t="s">
        <v>159941</v>
      </c>
      <c r="F114084" t="s">
        <v>159942</v>
      </c>
      <c r="G114084" t="s">
        <v>159985</v>
      </c>
    </row>
    <row r="114085" spans="1:7" x14ac:dyDescent="0.3">
      <c r="A114085" t="s">
        <v>163370</v>
      </c>
      <c r="B114085">
        <v>1890</v>
      </c>
      <c r="C114085" t="s">
        <v>159940</v>
      </c>
      <c r="D114085" s="1">
        <v>40246</v>
      </c>
      <c r="E114085" t="s">
        <v>159941</v>
      </c>
      <c r="F114085" t="s">
        <v>159942</v>
      </c>
      <c r="G114085" t="s">
        <v>159986</v>
      </c>
    </row>
    <row r="114086" spans="1:7" x14ac:dyDescent="0.3">
      <c r="A114086" t="s">
        <v>163370</v>
      </c>
      <c r="B114086">
        <v>1890</v>
      </c>
      <c r="C114086" t="s">
        <v>159940</v>
      </c>
      <c r="D114086" s="1">
        <v>40246</v>
      </c>
      <c r="E114086" t="s">
        <v>159941</v>
      </c>
      <c r="F114086" t="s">
        <v>159942</v>
      </c>
      <c r="G114086" t="s">
        <v>159987</v>
      </c>
    </row>
    <row r="114087" spans="1:7" x14ac:dyDescent="0.3">
      <c r="A114087" t="s">
        <v>163370</v>
      </c>
      <c r="B114087">
        <v>1890</v>
      </c>
      <c r="C114087" t="s">
        <v>159940</v>
      </c>
      <c r="D114087" s="1">
        <v>40246</v>
      </c>
      <c r="E114087" t="s">
        <v>159941</v>
      </c>
      <c r="F114087" t="s">
        <v>159942</v>
      </c>
      <c r="G114087" t="s">
        <v>159988</v>
      </c>
    </row>
    <row r="114088" spans="1:7" x14ac:dyDescent="0.3">
      <c r="A114088" t="s">
        <v>163370</v>
      </c>
      <c r="B114088">
        <v>1890</v>
      </c>
      <c r="C114088" t="s">
        <v>159940</v>
      </c>
      <c r="D114088" s="1">
        <v>40246</v>
      </c>
      <c r="E114088" t="s">
        <v>159941</v>
      </c>
      <c r="F114088" t="s">
        <v>159942</v>
      </c>
      <c r="G114088" t="s">
        <v>159989</v>
      </c>
    </row>
    <row r="114089" spans="1:7" x14ac:dyDescent="0.3">
      <c r="A114089" t="s">
        <v>163370</v>
      </c>
      <c r="B114089">
        <v>1890</v>
      </c>
      <c r="C114089" t="s">
        <v>159940</v>
      </c>
      <c r="D114089" s="1">
        <v>40246</v>
      </c>
      <c r="E114089" t="s">
        <v>159941</v>
      </c>
      <c r="F114089" t="s">
        <v>159942</v>
      </c>
      <c r="G114089" t="s">
        <v>159990</v>
      </c>
    </row>
    <row r="114090" spans="1:7" x14ac:dyDescent="0.3">
      <c r="A114090" t="s">
        <v>163370</v>
      </c>
      <c r="B114090">
        <v>1890</v>
      </c>
      <c r="C114090" t="s">
        <v>159940</v>
      </c>
      <c r="D114090" s="1">
        <v>40246</v>
      </c>
      <c r="E114090" t="s">
        <v>159941</v>
      </c>
      <c r="F114090" t="s">
        <v>159942</v>
      </c>
      <c r="G114090" t="s">
        <v>159991</v>
      </c>
    </row>
    <row r="114091" spans="1:7" x14ac:dyDescent="0.3">
      <c r="A114091" t="s">
        <v>163370</v>
      </c>
      <c r="B114091">
        <v>1890</v>
      </c>
      <c r="C114091" t="s">
        <v>159940</v>
      </c>
      <c r="D114091" s="1">
        <v>40246</v>
      </c>
      <c r="E114091" t="s">
        <v>159941</v>
      </c>
      <c r="F114091" t="s">
        <v>159942</v>
      </c>
      <c r="G114091" t="s">
        <v>159992</v>
      </c>
    </row>
    <row r="114092" spans="1:7" x14ac:dyDescent="0.3">
      <c r="A114092" t="s">
        <v>163370</v>
      </c>
      <c r="B114092">
        <v>1890</v>
      </c>
      <c r="C114092" t="s">
        <v>159940</v>
      </c>
      <c r="D114092" s="1">
        <v>40246</v>
      </c>
      <c r="E114092" t="s">
        <v>159941</v>
      </c>
      <c r="F114092" t="s">
        <v>159942</v>
      </c>
      <c r="G114092" t="s">
        <v>159993</v>
      </c>
    </row>
    <row r="114093" spans="1:7" x14ac:dyDescent="0.3">
      <c r="A114093" t="s">
        <v>163370</v>
      </c>
      <c r="B114093">
        <v>1890</v>
      </c>
      <c r="C114093" t="s">
        <v>159940</v>
      </c>
      <c r="D114093" s="1">
        <v>40246</v>
      </c>
      <c r="E114093" t="s">
        <v>159941</v>
      </c>
      <c r="F114093" t="s">
        <v>159942</v>
      </c>
      <c r="G114093" t="s">
        <v>159994</v>
      </c>
    </row>
    <row r="114094" spans="1:7" x14ac:dyDescent="0.3">
      <c r="A114094" t="s">
        <v>163370</v>
      </c>
      <c r="B114094">
        <v>1890</v>
      </c>
      <c r="C114094" t="s">
        <v>159940</v>
      </c>
      <c r="D114094" s="1">
        <v>40246</v>
      </c>
      <c r="E114094" t="s">
        <v>159941</v>
      </c>
      <c r="F114094" t="s">
        <v>159942</v>
      </c>
      <c r="G114094" t="s">
        <v>159995</v>
      </c>
    </row>
    <row r="114095" spans="1:7" x14ac:dyDescent="0.3">
      <c r="A114095" t="s">
        <v>163370</v>
      </c>
      <c r="B114095">
        <v>1890</v>
      </c>
      <c r="C114095" t="s">
        <v>159940</v>
      </c>
      <c r="D114095" s="1">
        <v>40246</v>
      </c>
      <c r="E114095" t="s">
        <v>159941</v>
      </c>
      <c r="F114095" t="s">
        <v>159942</v>
      </c>
      <c r="G114095" t="s">
        <v>159996</v>
      </c>
    </row>
    <row r="114096" spans="1:7" x14ac:dyDescent="0.3">
      <c r="A114096" t="s">
        <v>163370</v>
      </c>
      <c r="B114096">
        <v>1890</v>
      </c>
      <c r="C114096" t="s">
        <v>159940</v>
      </c>
      <c r="D114096" s="1">
        <v>40246</v>
      </c>
      <c r="E114096" t="s">
        <v>159941</v>
      </c>
      <c r="F114096" t="s">
        <v>159942</v>
      </c>
      <c r="G114096" t="s">
        <v>159997</v>
      </c>
    </row>
    <row r="114097" spans="1:7" x14ac:dyDescent="0.3">
      <c r="A114097" t="s">
        <v>163370</v>
      </c>
      <c r="B114097">
        <v>1890</v>
      </c>
      <c r="C114097" t="s">
        <v>159940</v>
      </c>
      <c r="D114097" s="1">
        <v>40246</v>
      </c>
      <c r="E114097" t="s">
        <v>159941</v>
      </c>
      <c r="F114097" t="s">
        <v>159942</v>
      </c>
      <c r="G114097" t="s">
        <v>159998</v>
      </c>
    </row>
    <row r="114098" spans="1:7" x14ac:dyDescent="0.3">
      <c r="A114098" t="s">
        <v>163370</v>
      </c>
      <c r="B114098">
        <v>1890</v>
      </c>
      <c r="C114098" t="s">
        <v>159940</v>
      </c>
      <c r="D114098" s="1">
        <v>40246</v>
      </c>
      <c r="E114098" t="s">
        <v>159941</v>
      </c>
      <c r="F114098" t="s">
        <v>159942</v>
      </c>
      <c r="G114098" t="s">
        <v>159999</v>
      </c>
    </row>
    <row r="114099" spans="1:7" x14ac:dyDescent="0.3">
      <c r="A114099" t="s">
        <v>163370</v>
      </c>
      <c r="B114099">
        <v>1890</v>
      </c>
      <c r="C114099" t="s">
        <v>159940</v>
      </c>
      <c r="D114099" s="1">
        <v>40246</v>
      </c>
      <c r="E114099" t="s">
        <v>159941</v>
      </c>
      <c r="F114099" t="s">
        <v>159942</v>
      </c>
      <c r="G114099" t="s">
        <v>160000</v>
      </c>
    </row>
    <row r="114100" spans="1:7" x14ac:dyDescent="0.3">
      <c r="A114100" t="s">
        <v>163370</v>
      </c>
      <c r="B114100">
        <v>1890</v>
      </c>
      <c r="C114100" t="s">
        <v>159940</v>
      </c>
      <c r="D114100" s="1">
        <v>40246</v>
      </c>
      <c r="E114100" t="s">
        <v>159941</v>
      </c>
      <c r="F114100" t="s">
        <v>159942</v>
      </c>
      <c r="G114100" t="s">
        <v>160001</v>
      </c>
    </row>
    <row r="114101" spans="1:7" x14ac:dyDescent="0.3">
      <c r="A114101" t="s">
        <v>163370</v>
      </c>
      <c r="B114101">
        <v>1890</v>
      </c>
      <c r="C114101" t="s">
        <v>159940</v>
      </c>
      <c r="D114101" s="1">
        <v>40246</v>
      </c>
      <c r="E114101" t="s">
        <v>159941</v>
      </c>
      <c r="F114101" t="s">
        <v>159942</v>
      </c>
      <c r="G114101" t="s">
        <v>160002</v>
      </c>
    </row>
    <row r="114102" spans="1:7" x14ac:dyDescent="0.3">
      <c r="A114102" t="s">
        <v>163370</v>
      </c>
      <c r="B114102">
        <v>1890</v>
      </c>
      <c r="C114102" t="s">
        <v>159940</v>
      </c>
      <c r="D114102" s="1">
        <v>40246</v>
      </c>
      <c r="E114102" t="s">
        <v>159941</v>
      </c>
      <c r="F114102" t="s">
        <v>159942</v>
      </c>
      <c r="G114102" t="s">
        <v>160003</v>
      </c>
    </row>
    <row r="114103" spans="1:7" x14ac:dyDescent="0.3">
      <c r="A114103" t="s">
        <v>163370</v>
      </c>
      <c r="B114103">
        <v>1890</v>
      </c>
      <c r="C114103" t="s">
        <v>159940</v>
      </c>
      <c r="D114103" s="1">
        <v>40246</v>
      </c>
      <c r="E114103" t="s">
        <v>159941</v>
      </c>
      <c r="F114103" t="s">
        <v>159942</v>
      </c>
      <c r="G114103" t="s">
        <v>160004</v>
      </c>
    </row>
    <row r="114104" spans="1:7" x14ac:dyDescent="0.3">
      <c r="A114104" t="s">
        <v>163370</v>
      </c>
      <c r="B114104">
        <v>1890</v>
      </c>
      <c r="C114104" t="s">
        <v>159940</v>
      </c>
      <c r="D114104" s="1">
        <v>40246</v>
      </c>
      <c r="E114104" t="s">
        <v>159941</v>
      </c>
      <c r="F114104" t="s">
        <v>159942</v>
      </c>
      <c r="G114104" t="s">
        <v>160005</v>
      </c>
    </row>
    <row r="114105" spans="1:7" x14ac:dyDescent="0.3">
      <c r="A114105" t="s">
        <v>163370</v>
      </c>
      <c r="B114105">
        <v>1890</v>
      </c>
      <c r="C114105" t="s">
        <v>159940</v>
      </c>
      <c r="D114105" s="1">
        <v>40246</v>
      </c>
      <c r="E114105" t="s">
        <v>159941</v>
      </c>
      <c r="F114105" t="s">
        <v>159942</v>
      </c>
      <c r="G114105" t="s">
        <v>160006</v>
      </c>
    </row>
    <row r="114106" spans="1:7" x14ac:dyDescent="0.3">
      <c r="A114106" t="s">
        <v>163370</v>
      </c>
      <c r="B114106">
        <v>1890</v>
      </c>
      <c r="C114106" t="s">
        <v>159940</v>
      </c>
      <c r="D114106" s="1">
        <v>40246</v>
      </c>
      <c r="E114106" t="s">
        <v>159941</v>
      </c>
      <c r="F114106" t="s">
        <v>159942</v>
      </c>
      <c r="G114106" t="s">
        <v>160007</v>
      </c>
    </row>
    <row r="114107" spans="1:7" x14ac:dyDescent="0.3">
      <c r="A114107" t="s">
        <v>163370</v>
      </c>
      <c r="B114107">
        <v>1890</v>
      </c>
      <c r="C114107" t="s">
        <v>159940</v>
      </c>
      <c r="D114107" s="1">
        <v>40246</v>
      </c>
      <c r="E114107" t="s">
        <v>159941</v>
      </c>
      <c r="F114107" t="s">
        <v>159942</v>
      </c>
      <c r="G114107" t="s">
        <v>160008</v>
      </c>
    </row>
    <row r="114108" spans="1:7" x14ac:dyDescent="0.3">
      <c r="A114108" t="s">
        <v>163370</v>
      </c>
      <c r="B114108">
        <v>1890</v>
      </c>
      <c r="C114108" t="s">
        <v>159940</v>
      </c>
      <c r="D114108" s="1">
        <v>40246</v>
      </c>
      <c r="E114108" t="s">
        <v>159941</v>
      </c>
      <c r="F114108" t="s">
        <v>159942</v>
      </c>
      <c r="G114108" t="s">
        <v>160009</v>
      </c>
    </row>
    <row r="114109" spans="1:7" x14ac:dyDescent="0.3">
      <c r="A114109" t="s">
        <v>163370</v>
      </c>
      <c r="B114109">
        <v>1890</v>
      </c>
      <c r="C114109" t="s">
        <v>159940</v>
      </c>
      <c r="D114109" s="1">
        <v>40246</v>
      </c>
      <c r="E114109" t="s">
        <v>159941</v>
      </c>
      <c r="F114109" t="s">
        <v>159942</v>
      </c>
      <c r="G114109" t="s">
        <v>160010</v>
      </c>
    </row>
    <row r="114110" spans="1:7" x14ac:dyDescent="0.3">
      <c r="A114110" t="s">
        <v>163370</v>
      </c>
      <c r="B114110">
        <v>1890</v>
      </c>
      <c r="C114110" t="s">
        <v>159940</v>
      </c>
      <c r="D114110" s="1">
        <v>40246</v>
      </c>
      <c r="E114110" t="s">
        <v>159941</v>
      </c>
      <c r="F114110" t="s">
        <v>159942</v>
      </c>
      <c r="G114110" t="s">
        <v>160011</v>
      </c>
    </row>
    <row r="114111" spans="1:7" x14ac:dyDescent="0.3">
      <c r="A114111" t="s">
        <v>163370</v>
      </c>
      <c r="B114111">
        <v>1890</v>
      </c>
      <c r="C114111" t="s">
        <v>159940</v>
      </c>
      <c r="D114111" s="1">
        <v>40246</v>
      </c>
      <c r="E114111" t="s">
        <v>159941</v>
      </c>
      <c r="F114111" t="s">
        <v>159942</v>
      </c>
      <c r="G114111" t="s">
        <v>160012</v>
      </c>
    </row>
    <row r="114112" spans="1:7" x14ac:dyDescent="0.3">
      <c r="A114112" t="s">
        <v>163370</v>
      </c>
      <c r="B114112">
        <v>1890</v>
      </c>
      <c r="C114112" t="s">
        <v>159940</v>
      </c>
      <c r="D114112" s="1">
        <v>40246</v>
      </c>
      <c r="E114112" t="s">
        <v>159941</v>
      </c>
      <c r="F114112" t="s">
        <v>159942</v>
      </c>
      <c r="G114112" t="s">
        <v>160013</v>
      </c>
    </row>
    <row r="114113" spans="1:7" x14ac:dyDescent="0.3">
      <c r="A114113" t="s">
        <v>163370</v>
      </c>
      <c r="B114113">
        <v>1890</v>
      </c>
      <c r="C114113" t="s">
        <v>159940</v>
      </c>
      <c r="D114113" s="1">
        <v>40246</v>
      </c>
      <c r="E114113" t="s">
        <v>159941</v>
      </c>
      <c r="F114113" t="s">
        <v>159942</v>
      </c>
      <c r="G114113" t="s">
        <v>160014</v>
      </c>
    </row>
    <row r="114114" spans="1:7" x14ac:dyDescent="0.3">
      <c r="A114114" t="s">
        <v>163370</v>
      </c>
      <c r="B114114">
        <v>1890</v>
      </c>
      <c r="C114114" t="s">
        <v>159940</v>
      </c>
      <c r="D114114" s="1">
        <v>40246</v>
      </c>
      <c r="E114114" t="s">
        <v>159941</v>
      </c>
      <c r="F114114" t="s">
        <v>159942</v>
      </c>
      <c r="G114114" t="s">
        <v>160015</v>
      </c>
    </row>
    <row r="114115" spans="1:7" x14ac:dyDescent="0.3">
      <c r="A114115" t="s">
        <v>163370</v>
      </c>
      <c r="B114115">
        <v>1890</v>
      </c>
      <c r="C114115" t="s">
        <v>159940</v>
      </c>
      <c r="D114115" s="1">
        <v>40246</v>
      </c>
      <c r="E114115" t="s">
        <v>159941</v>
      </c>
      <c r="F114115" t="s">
        <v>159942</v>
      </c>
      <c r="G114115" t="s">
        <v>160016</v>
      </c>
    </row>
    <row r="114116" spans="1:7" x14ac:dyDescent="0.3">
      <c r="A114116" t="s">
        <v>163370</v>
      </c>
      <c r="B114116">
        <v>1890</v>
      </c>
      <c r="C114116" t="s">
        <v>159940</v>
      </c>
      <c r="D114116" s="1">
        <v>40246</v>
      </c>
      <c r="E114116" t="s">
        <v>159941</v>
      </c>
      <c r="F114116" t="s">
        <v>159942</v>
      </c>
      <c r="G114116" t="s">
        <v>160017</v>
      </c>
    </row>
    <row r="114117" spans="1:7" x14ac:dyDescent="0.3">
      <c r="A114117" t="s">
        <v>163370</v>
      </c>
      <c r="B114117">
        <v>1890</v>
      </c>
      <c r="C114117" t="s">
        <v>159940</v>
      </c>
      <c r="D114117" s="1">
        <v>40246</v>
      </c>
      <c r="E114117" t="s">
        <v>159941</v>
      </c>
      <c r="F114117" t="s">
        <v>159942</v>
      </c>
      <c r="G114117" t="s">
        <v>160018</v>
      </c>
    </row>
    <row r="114118" spans="1:7" x14ac:dyDescent="0.3">
      <c r="A114118" t="s">
        <v>163370</v>
      </c>
      <c r="B114118">
        <v>1891</v>
      </c>
      <c r="C114118" t="s">
        <v>160019</v>
      </c>
      <c r="D114118" s="1">
        <v>40245</v>
      </c>
      <c r="E114118" t="s">
        <v>160020</v>
      </c>
      <c r="F114118" t="s">
        <v>160021</v>
      </c>
      <c r="G114118" t="s">
        <v>160022</v>
      </c>
    </row>
    <row r="114119" spans="1:7" x14ac:dyDescent="0.3">
      <c r="A114119" t="s">
        <v>163370</v>
      </c>
      <c r="B114119">
        <v>1891</v>
      </c>
      <c r="C114119" t="s">
        <v>160019</v>
      </c>
      <c r="D114119" s="1">
        <v>40245</v>
      </c>
      <c r="E114119" t="s">
        <v>160020</v>
      </c>
      <c r="F114119" t="s">
        <v>160021</v>
      </c>
      <c r="G114119" t="s">
        <v>160023</v>
      </c>
    </row>
    <row r="114120" spans="1:7" x14ac:dyDescent="0.3">
      <c r="A114120" t="s">
        <v>163370</v>
      </c>
      <c r="B114120">
        <v>1891</v>
      </c>
      <c r="C114120" t="s">
        <v>160019</v>
      </c>
      <c r="D114120" s="1">
        <v>40245</v>
      </c>
      <c r="E114120" t="s">
        <v>160020</v>
      </c>
      <c r="F114120" t="s">
        <v>160021</v>
      </c>
      <c r="G114120" t="s">
        <v>160024</v>
      </c>
    </row>
    <row r="114121" spans="1:7" x14ac:dyDescent="0.3">
      <c r="A114121" t="s">
        <v>163370</v>
      </c>
      <c r="B114121">
        <v>1891</v>
      </c>
      <c r="C114121" t="s">
        <v>160019</v>
      </c>
      <c r="D114121" s="1">
        <v>40245</v>
      </c>
      <c r="E114121" t="s">
        <v>160020</v>
      </c>
      <c r="F114121" t="s">
        <v>160021</v>
      </c>
      <c r="G114121" t="s">
        <v>160025</v>
      </c>
    </row>
    <row r="114122" spans="1:7" x14ac:dyDescent="0.3">
      <c r="A114122" t="s">
        <v>163370</v>
      </c>
      <c r="B114122">
        <v>1891</v>
      </c>
      <c r="C114122" t="s">
        <v>160019</v>
      </c>
      <c r="D114122" s="1">
        <v>40245</v>
      </c>
      <c r="E114122" t="s">
        <v>160020</v>
      </c>
      <c r="F114122" t="s">
        <v>160021</v>
      </c>
      <c r="G114122" t="s">
        <v>160026</v>
      </c>
    </row>
    <row r="114123" spans="1:7" x14ac:dyDescent="0.3">
      <c r="A114123" t="s">
        <v>163370</v>
      </c>
      <c r="B114123">
        <v>1891</v>
      </c>
      <c r="C114123" t="s">
        <v>160019</v>
      </c>
      <c r="D114123" s="1">
        <v>40245</v>
      </c>
      <c r="E114123" t="s">
        <v>160020</v>
      </c>
      <c r="F114123" t="s">
        <v>160021</v>
      </c>
      <c r="G114123" t="s">
        <v>160027</v>
      </c>
    </row>
    <row r="114124" spans="1:7" x14ac:dyDescent="0.3">
      <c r="A114124" t="s">
        <v>163370</v>
      </c>
      <c r="B114124">
        <v>1891</v>
      </c>
      <c r="C114124" t="s">
        <v>160019</v>
      </c>
      <c r="D114124" s="1">
        <v>40245</v>
      </c>
      <c r="E114124" t="s">
        <v>160020</v>
      </c>
      <c r="F114124" t="s">
        <v>160021</v>
      </c>
      <c r="G114124" t="s">
        <v>160028</v>
      </c>
    </row>
    <row r="114125" spans="1:7" x14ac:dyDescent="0.3">
      <c r="A114125" t="s">
        <v>163370</v>
      </c>
      <c r="B114125">
        <v>1891</v>
      </c>
      <c r="C114125" t="s">
        <v>160019</v>
      </c>
      <c r="D114125" s="1">
        <v>40245</v>
      </c>
      <c r="E114125" t="s">
        <v>160020</v>
      </c>
      <c r="F114125" t="s">
        <v>160021</v>
      </c>
      <c r="G114125" t="s">
        <v>160029</v>
      </c>
    </row>
    <row r="114126" spans="1:7" x14ac:dyDescent="0.3">
      <c r="A114126" t="s">
        <v>163370</v>
      </c>
      <c r="B114126">
        <v>1891</v>
      </c>
      <c r="C114126" t="s">
        <v>160019</v>
      </c>
      <c r="D114126" s="1">
        <v>40245</v>
      </c>
      <c r="E114126" t="s">
        <v>160020</v>
      </c>
      <c r="F114126" t="s">
        <v>160021</v>
      </c>
      <c r="G114126" t="s">
        <v>160030</v>
      </c>
    </row>
    <row r="114127" spans="1:7" x14ac:dyDescent="0.3">
      <c r="A114127" t="s">
        <v>163370</v>
      </c>
      <c r="B114127">
        <v>1891</v>
      </c>
      <c r="C114127" t="s">
        <v>160019</v>
      </c>
      <c r="D114127" s="1">
        <v>40245</v>
      </c>
      <c r="E114127" t="s">
        <v>160020</v>
      </c>
      <c r="F114127" t="s">
        <v>160021</v>
      </c>
      <c r="G114127" t="s">
        <v>160031</v>
      </c>
    </row>
    <row r="114128" spans="1:7" x14ac:dyDescent="0.3">
      <c r="A114128" t="s">
        <v>163370</v>
      </c>
      <c r="B114128">
        <v>1891</v>
      </c>
      <c r="C114128" t="s">
        <v>160019</v>
      </c>
      <c r="D114128" s="1">
        <v>40245</v>
      </c>
      <c r="E114128" t="s">
        <v>160020</v>
      </c>
      <c r="F114128" t="s">
        <v>160021</v>
      </c>
      <c r="G114128" t="s">
        <v>160032</v>
      </c>
    </row>
    <row r="114129" spans="1:7" x14ac:dyDescent="0.3">
      <c r="A114129" t="s">
        <v>163370</v>
      </c>
      <c r="B114129">
        <v>1891</v>
      </c>
      <c r="C114129" t="s">
        <v>160019</v>
      </c>
      <c r="D114129" s="1">
        <v>40245</v>
      </c>
      <c r="E114129" t="s">
        <v>160020</v>
      </c>
      <c r="F114129" t="s">
        <v>160021</v>
      </c>
      <c r="G114129" t="s">
        <v>160033</v>
      </c>
    </row>
    <row r="114130" spans="1:7" x14ac:dyDescent="0.3">
      <c r="A114130" t="s">
        <v>163370</v>
      </c>
      <c r="B114130">
        <v>1891</v>
      </c>
      <c r="C114130" t="s">
        <v>160019</v>
      </c>
      <c r="D114130" s="1">
        <v>40245</v>
      </c>
      <c r="E114130" t="s">
        <v>160020</v>
      </c>
      <c r="F114130" t="s">
        <v>160021</v>
      </c>
      <c r="G114130" t="s">
        <v>160034</v>
      </c>
    </row>
    <row r="114131" spans="1:7" x14ac:dyDescent="0.3">
      <c r="A114131" t="s">
        <v>163370</v>
      </c>
      <c r="B114131">
        <v>1891</v>
      </c>
      <c r="C114131" t="s">
        <v>160019</v>
      </c>
      <c r="D114131" s="1">
        <v>40245</v>
      </c>
      <c r="E114131" t="s">
        <v>160020</v>
      </c>
      <c r="F114131" t="s">
        <v>160021</v>
      </c>
      <c r="G114131" t="s">
        <v>160035</v>
      </c>
    </row>
    <row r="114132" spans="1:7" x14ac:dyDescent="0.3">
      <c r="A114132" t="s">
        <v>163370</v>
      </c>
      <c r="B114132">
        <v>1891</v>
      </c>
      <c r="C114132" t="s">
        <v>160019</v>
      </c>
      <c r="D114132" s="1">
        <v>40245</v>
      </c>
      <c r="E114132" t="s">
        <v>160020</v>
      </c>
      <c r="F114132" t="s">
        <v>160021</v>
      </c>
      <c r="G114132" t="s">
        <v>160036</v>
      </c>
    </row>
    <row r="114133" spans="1:7" x14ac:dyDescent="0.3">
      <c r="A114133" t="s">
        <v>163370</v>
      </c>
      <c r="B114133">
        <v>1891</v>
      </c>
      <c r="C114133" t="s">
        <v>160019</v>
      </c>
      <c r="D114133" s="1">
        <v>40245</v>
      </c>
      <c r="E114133" t="s">
        <v>160020</v>
      </c>
      <c r="F114133" t="s">
        <v>160021</v>
      </c>
      <c r="G114133" t="s">
        <v>160037</v>
      </c>
    </row>
    <row r="114134" spans="1:7" x14ac:dyDescent="0.3">
      <c r="A114134" t="s">
        <v>163370</v>
      </c>
      <c r="B114134">
        <v>1891</v>
      </c>
      <c r="C114134" t="s">
        <v>160019</v>
      </c>
      <c r="D114134" s="1">
        <v>40245</v>
      </c>
      <c r="E114134" t="s">
        <v>160020</v>
      </c>
      <c r="F114134" t="s">
        <v>160021</v>
      </c>
      <c r="G114134" t="s">
        <v>160038</v>
      </c>
    </row>
    <row r="114135" spans="1:7" x14ac:dyDescent="0.3">
      <c r="A114135" t="s">
        <v>163370</v>
      </c>
      <c r="B114135">
        <v>1891</v>
      </c>
      <c r="C114135" t="s">
        <v>160019</v>
      </c>
      <c r="D114135" s="1">
        <v>40245</v>
      </c>
      <c r="E114135" t="s">
        <v>160020</v>
      </c>
      <c r="F114135" t="s">
        <v>160021</v>
      </c>
      <c r="G114135" t="s">
        <v>160039</v>
      </c>
    </row>
    <row r="114136" spans="1:7" x14ac:dyDescent="0.3">
      <c r="A114136" t="s">
        <v>163370</v>
      </c>
      <c r="B114136">
        <v>1891</v>
      </c>
      <c r="C114136" t="s">
        <v>160019</v>
      </c>
      <c r="D114136" s="1">
        <v>40245</v>
      </c>
      <c r="E114136" t="s">
        <v>160020</v>
      </c>
      <c r="F114136" t="s">
        <v>160021</v>
      </c>
      <c r="G114136" t="s">
        <v>160040</v>
      </c>
    </row>
    <row r="114137" spans="1:7" x14ac:dyDescent="0.3">
      <c r="A114137" t="s">
        <v>163370</v>
      </c>
      <c r="B114137">
        <v>1891</v>
      </c>
      <c r="C114137" t="s">
        <v>160019</v>
      </c>
      <c r="D114137" s="1">
        <v>40245</v>
      </c>
      <c r="E114137" t="s">
        <v>160020</v>
      </c>
      <c r="F114137" t="s">
        <v>160021</v>
      </c>
      <c r="G114137" t="s">
        <v>160041</v>
      </c>
    </row>
    <row r="114138" spans="1:7" x14ac:dyDescent="0.3">
      <c r="A114138" t="s">
        <v>163370</v>
      </c>
      <c r="B114138">
        <v>1891</v>
      </c>
      <c r="C114138" t="s">
        <v>160019</v>
      </c>
      <c r="D114138" s="1">
        <v>40245</v>
      </c>
      <c r="E114138" t="s">
        <v>160020</v>
      </c>
      <c r="F114138" t="s">
        <v>160021</v>
      </c>
      <c r="G114138" t="s">
        <v>160042</v>
      </c>
    </row>
    <row r="114139" spans="1:7" x14ac:dyDescent="0.3">
      <c r="A114139" t="s">
        <v>163370</v>
      </c>
      <c r="B114139">
        <v>1891</v>
      </c>
      <c r="C114139" t="s">
        <v>160019</v>
      </c>
      <c r="D114139" s="1">
        <v>40245</v>
      </c>
      <c r="E114139" t="s">
        <v>160020</v>
      </c>
      <c r="F114139" t="s">
        <v>160021</v>
      </c>
      <c r="G114139" t="s">
        <v>160043</v>
      </c>
    </row>
    <row r="114140" spans="1:7" x14ac:dyDescent="0.3">
      <c r="A114140" t="s">
        <v>163370</v>
      </c>
      <c r="B114140">
        <v>1891</v>
      </c>
      <c r="C114140" t="s">
        <v>160019</v>
      </c>
      <c r="D114140" s="1">
        <v>40245</v>
      </c>
      <c r="E114140" t="s">
        <v>160020</v>
      </c>
      <c r="F114140" t="s">
        <v>160021</v>
      </c>
      <c r="G114140" t="s">
        <v>160044</v>
      </c>
    </row>
    <row r="114141" spans="1:7" x14ac:dyDescent="0.3">
      <c r="A114141" t="s">
        <v>163370</v>
      </c>
      <c r="B114141">
        <v>1891</v>
      </c>
      <c r="C114141" t="s">
        <v>160019</v>
      </c>
      <c r="D114141" s="1">
        <v>40245</v>
      </c>
      <c r="E114141" t="s">
        <v>160020</v>
      </c>
      <c r="F114141" t="s">
        <v>160021</v>
      </c>
      <c r="G114141" t="s">
        <v>160045</v>
      </c>
    </row>
    <row r="114142" spans="1:7" x14ac:dyDescent="0.3">
      <c r="A114142" t="s">
        <v>163370</v>
      </c>
      <c r="B114142">
        <v>1891</v>
      </c>
      <c r="C114142" t="s">
        <v>160019</v>
      </c>
      <c r="D114142" s="1">
        <v>40245</v>
      </c>
      <c r="E114142" t="s">
        <v>160020</v>
      </c>
      <c r="F114142" t="s">
        <v>160021</v>
      </c>
      <c r="G114142" t="s">
        <v>160046</v>
      </c>
    </row>
    <row r="114143" spans="1:7" x14ac:dyDescent="0.3">
      <c r="A114143" t="s">
        <v>163370</v>
      </c>
      <c r="B114143">
        <v>1891</v>
      </c>
      <c r="C114143" t="s">
        <v>160019</v>
      </c>
      <c r="D114143" s="1">
        <v>40245</v>
      </c>
      <c r="E114143" t="s">
        <v>160020</v>
      </c>
      <c r="F114143" t="s">
        <v>160021</v>
      </c>
      <c r="G114143" t="s">
        <v>160047</v>
      </c>
    </row>
    <row r="114144" spans="1:7" x14ac:dyDescent="0.3">
      <c r="A114144" t="s">
        <v>163370</v>
      </c>
      <c r="B114144">
        <v>1892</v>
      </c>
      <c r="C114144" t="s">
        <v>160048</v>
      </c>
      <c r="D114144" s="1">
        <v>40242</v>
      </c>
      <c r="E114144" t="s">
        <v>160049</v>
      </c>
      <c r="F114144" t="s">
        <v>160050</v>
      </c>
      <c r="G114144" t="s">
        <v>160051</v>
      </c>
    </row>
    <row r="114145" spans="1:7" x14ac:dyDescent="0.3">
      <c r="A114145" t="s">
        <v>163370</v>
      </c>
      <c r="B114145">
        <v>1892</v>
      </c>
      <c r="C114145" t="s">
        <v>160048</v>
      </c>
      <c r="D114145" s="1">
        <v>40242</v>
      </c>
      <c r="E114145" t="s">
        <v>160049</v>
      </c>
      <c r="F114145" t="s">
        <v>160050</v>
      </c>
      <c r="G114145" t="s">
        <v>160052</v>
      </c>
    </row>
    <row r="114146" spans="1:7" x14ac:dyDescent="0.3">
      <c r="A114146" t="s">
        <v>163370</v>
      </c>
      <c r="B114146">
        <v>1892</v>
      </c>
      <c r="C114146" t="s">
        <v>160048</v>
      </c>
      <c r="D114146" s="1">
        <v>40242</v>
      </c>
      <c r="E114146" t="s">
        <v>160049</v>
      </c>
      <c r="F114146" t="s">
        <v>160050</v>
      </c>
      <c r="G114146" t="s">
        <v>160053</v>
      </c>
    </row>
    <row r="114147" spans="1:7" x14ac:dyDescent="0.3">
      <c r="A114147" t="s">
        <v>163370</v>
      </c>
      <c r="B114147">
        <v>1892</v>
      </c>
      <c r="C114147" t="s">
        <v>160048</v>
      </c>
      <c r="D114147" s="1">
        <v>40242</v>
      </c>
      <c r="E114147" t="s">
        <v>160049</v>
      </c>
      <c r="F114147" t="s">
        <v>160050</v>
      </c>
      <c r="G114147" t="s">
        <v>160054</v>
      </c>
    </row>
    <row r="114148" spans="1:7" x14ac:dyDescent="0.3">
      <c r="A114148" t="s">
        <v>163370</v>
      </c>
      <c r="B114148">
        <v>1892</v>
      </c>
      <c r="C114148" t="s">
        <v>160048</v>
      </c>
      <c r="D114148" s="1">
        <v>40242</v>
      </c>
      <c r="E114148" t="s">
        <v>160049</v>
      </c>
      <c r="F114148" t="s">
        <v>160050</v>
      </c>
      <c r="G114148" t="s">
        <v>160055</v>
      </c>
    </row>
    <row r="114149" spans="1:7" x14ac:dyDescent="0.3">
      <c r="A114149" t="s">
        <v>163370</v>
      </c>
      <c r="B114149">
        <v>1892</v>
      </c>
      <c r="C114149" t="s">
        <v>160048</v>
      </c>
      <c r="D114149" s="1">
        <v>40242</v>
      </c>
      <c r="E114149" t="s">
        <v>160049</v>
      </c>
      <c r="F114149" t="s">
        <v>160050</v>
      </c>
      <c r="G114149" t="s">
        <v>160056</v>
      </c>
    </row>
    <row r="114150" spans="1:7" x14ac:dyDescent="0.3">
      <c r="A114150" t="s">
        <v>163370</v>
      </c>
      <c r="B114150">
        <v>1892</v>
      </c>
      <c r="C114150" t="s">
        <v>160048</v>
      </c>
      <c r="D114150" s="1">
        <v>40242</v>
      </c>
      <c r="E114150" t="s">
        <v>160049</v>
      </c>
      <c r="F114150" t="s">
        <v>160050</v>
      </c>
      <c r="G114150" t="s">
        <v>160057</v>
      </c>
    </row>
    <row r="114151" spans="1:7" x14ac:dyDescent="0.3">
      <c r="A114151" t="s">
        <v>163370</v>
      </c>
      <c r="B114151">
        <v>1892</v>
      </c>
      <c r="C114151" t="s">
        <v>160048</v>
      </c>
      <c r="D114151" s="1">
        <v>40242</v>
      </c>
      <c r="E114151" t="s">
        <v>160049</v>
      </c>
      <c r="F114151" t="s">
        <v>160050</v>
      </c>
      <c r="G114151" t="s">
        <v>160058</v>
      </c>
    </row>
    <row r="114152" spans="1:7" x14ac:dyDescent="0.3">
      <c r="A114152" t="s">
        <v>163370</v>
      </c>
      <c r="B114152">
        <v>1892</v>
      </c>
      <c r="C114152" t="s">
        <v>160048</v>
      </c>
      <c r="D114152" s="1">
        <v>40242</v>
      </c>
      <c r="E114152" t="s">
        <v>160049</v>
      </c>
      <c r="F114152" t="s">
        <v>160050</v>
      </c>
      <c r="G114152" t="s">
        <v>160059</v>
      </c>
    </row>
    <row r="114153" spans="1:7" x14ac:dyDescent="0.3">
      <c r="A114153" t="s">
        <v>163370</v>
      </c>
      <c r="B114153">
        <v>1892</v>
      </c>
      <c r="C114153" t="s">
        <v>160048</v>
      </c>
      <c r="D114153" s="1">
        <v>40242</v>
      </c>
      <c r="E114153" t="s">
        <v>160049</v>
      </c>
      <c r="F114153" t="s">
        <v>160050</v>
      </c>
      <c r="G114153" t="s">
        <v>160060</v>
      </c>
    </row>
    <row r="114154" spans="1:7" x14ac:dyDescent="0.3">
      <c r="A114154" t="s">
        <v>163370</v>
      </c>
      <c r="B114154">
        <v>1892</v>
      </c>
      <c r="C114154" t="s">
        <v>160048</v>
      </c>
      <c r="D114154" s="1">
        <v>40242</v>
      </c>
      <c r="E114154" t="s">
        <v>160049</v>
      </c>
      <c r="F114154" t="s">
        <v>160050</v>
      </c>
      <c r="G114154" t="s">
        <v>160061</v>
      </c>
    </row>
    <row r="114155" spans="1:7" x14ac:dyDescent="0.3">
      <c r="A114155" t="s">
        <v>163370</v>
      </c>
      <c r="B114155">
        <v>1892</v>
      </c>
      <c r="C114155" t="s">
        <v>160048</v>
      </c>
      <c r="D114155" s="1">
        <v>40242</v>
      </c>
      <c r="E114155" t="s">
        <v>160049</v>
      </c>
      <c r="F114155" t="s">
        <v>160050</v>
      </c>
      <c r="G114155" t="s">
        <v>160062</v>
      </c>
    </row>
    <row r="114156" spans="1:7" x14ac:dyDescent="0.3">
      <c r="A114156" t="s">
        <v>163370</v>
      </c>
      <c r="B114156">
        <v>1892</v>
      </c>
      <c r="C114156" t="s">
        <v>160048</v>
      </c>
      <c r="D114156" s="1">
        <v>40242</v>
      </c>
      <c r="E114156" t="s">
        <v>160049</v>
      </c>
      <c r="F114156" t="s">
        <v>160050</v>
      </c>
      <c r="G114156" t="s">
        <v>160063</v>
      </c>
    </row>
    <row r="114157" spans="1:7" x14ac:dyDescent="0.3">
      <c r="A114157" t="s">
        <v>163370</v>
      </c>
      <c r="B114157">
        <v>1892</v>
      </c>
      <c r="C114157" t="s">
        <v>160048</v>
      </c>
      <c r="D114157" s="1">
        <v>40242</v>
      </c>
      <c r="E114157" t="s">
        <v>160049</v>
      </c>
      <c r="F114157" t="s">
        <v>160050</v>
      </c>
      <c r="G114157" t="s">
        <v>160064</v>
      </c>
    </row>
    <row r="114158" spans="1:7" x14ac:dyDescent="0.3">
      <c r="A114158" t="s">
        <v>163370</v>
      </c>
      <c r="B114158">
        <v>1892</v>
      </c>
      <c r="C114158" t="s">
        <v>160048</v>
      </c>
      <c r="D114158" s="1">
        <v>40242</v>
      </c>
      <c r="E114158" t="s">
        <v>160049</v>
      </c>
      <c r="F114158" t="s">
        <v>160050</v>
      </c>
      <c r="G114158" t="s">
        <v>160065</v>
      </c>
    </row>
    <row r="114159" spans="1:7" x14ac:dyDescent="0.3">
      <c r="A114159" t="s">
        <v>163370</v>
      </c>
      <c r="B114159">
        <v>1892</v>
      </c>
      <c r="C114159" t="s">
        <v>160048</v>
      </c>
      <c r="D114159" s="1">
        <v>40242</v>
      </c>
      <c r="E114159" t="s">
        <v>160049</v>
      </c>
      <c r="F114159" t="s">
        <v>160050</v>
      </c>
      <c r="G114159" t="s">
        <v>160066</v>
      </c>
    </row>
    <row r="114160" spans="1:7" x14ac:dyDescent="0.3">
      <c r="A114160" t="s">
        <v>163370</v>
      </c>
      <c r="B114160">
        <v>1892</v>
      </c>
      <c r="C114160" t="s">
        <v>160048</v>
      </c>
      <c r="D114160" s="1">
        <v>40242</v>
      </c>
      <c r="E114160" t="s">
        <v>160049</v>
      </c>
      <c r="F114160" t="s">
        <v>160050</v>
      </c>
      <c r="G114160" t="s">
        <v>160067</v>
      </c>
    </row>
    <row r="114161" spans="1:7" x14ac:dyDescent="0.3">
      <c r="A114161" t="s">
        <v>163370</v>
      </c>
      <c r="B114161">
        <v>1892</v>
      </c>
      <c r="C114161" t="s">
        <v>160048</v>
      </c>
      <c r="D114161" s="1">
        <v>40242</v>
      </c>
      <c r="E114161" t="s">
        <v>160049</v>
      </c>
      <c r="F114161" t="s">
        <v>160050</v>
      </c>
      <c r="G114161" t="s">
        <v>160068</v>
      </c>
    </row>
    <row r="114162" spans="1:7" x14ac:dyDescent="0.3">
      <c r="A114162" t="s">
        <v>163370</v>
      </c>
      <c r="B114162">
        <v>1892</v>
      </c>
      <c r="C114162" t="s">
        <v>160048</v>
      </c>
      <c r="D114162" s="1">
        <v>40242</v>
      </c>
      <c r="E114162" t="s">
        <v>160049</v>
      </c>
      <c r="F114162" t="s">
        <v>160050</v>
      </c>
      <c r="G114162" t="s">
        <v>160069</v>
      </c>
    </row>
    <row r="114163" spans="1:7" x14ac:dyDescent="0.3">
      <c r="A114163" t="s">
        <v>163370</v>
      </c>
      <c r="B114163">
        <v>1892</v>
      </c>
      <c r="C114163" t="s">
        <v>160048</v>
      </c>
      <c r="D114163" s="1">
        <v>40242</v>
      </c>
      <c r="E114163" t="s">
        <v>160049</v>
      </c>
      <c r="F114163" t="s">
        <v>160050</v>
      </c>
      <c r="G114163" t="s">
        <v>160070</v>
      </c>
    </row>
    <row r="114164" spans="1:7" x14ac:dyDescent="0.3">
      <c r="A114164" t="s">
        <v>163370</v>
      </c>
      <c r="B114164">
        <v>1892</v>
      </c>
      <c r="C114164" t="s">
        <v>160048</v>
      </c>
      <c r="D114164" s="1">
        <v>40242</v>
      </c>
      <c r="E114164" t="s">
        <v>160049</v>
      </c>
      <c r="F114164" t="s">
        <v>160050</v>
      </c>
      <c r="G114164" t="s">
        <v>160071</v>
      </c>
    </row>
    <row r="114165" spans="1:7" x14ac:dyDescent="0.3">
      <c r="A114165" t="s">
        <v>163370</v>
      </c>
      <c r="B114165">
        <v>1892</v>
      </c>
      <c r="C114165" t="s">
        <v>160048</v>
      </c>
      <c r="D114165" s="1">
        <v>40242</v>
      </c>
      <c r="E114165" t="s">
        <v>160049</v>
      </c>
      <c r="F114165" t="s">
        <v>160050</v>
      </c>
      <c r="G114165" t="s">
        <v>160072</v>
      </c>
    </row>
    <row r="114166" spans="1:7" x14ac:dyDescent="0.3">
      <c r="A114166" t="s">
        <v>163370</v>
      </c>
      <c r="B114166">
        <v>1892</v>
      </c>
      <c r="C114166" t="s">
        <v>160048</v>
      </c>
      <c r="D114166" s="1">
        <v>40242</v>
      </c>
      <c r="E114166" t="s">
        <v>160049</v>
      </c>
      <c r="F114166" t="s">
        <v>160050</v>
      </c>
      <c r="G114166" t="s">
        <v>160073</v>
      </c>
    </row>
    <row r="114167" spans="1:7" x14ac:dyDescent="0.3">
      <c r="A114167" t="s">
        <v>163370</v>
      </c>
      <c r="B114167">
        <v>1892</v>
      </c>
      <c r="C114167" t="s">
        <v>160048</v>
      </c>
      <c r="D114167" s="1">
        <v>40242</v>
      </c>
      <c r="E114167" t="s">
        <v>160049</v>
      </c>
      <c r="F114167" t="s">
        <v>160050</v>
      </c>
      <c r="G114167" t="s">
        <v>160074</v>
      </c>
    </row>
    <row r="114168" spans="1:7" x14ac:dyDescent="0.3">
      <c r="A114168" t="s">
        <v>163370</v>
      </c>
      <c r="B114168">
        <v>1892</v>
      </c>
      <c r="C114168" t="s">
        <v>160048</v>
      </c>
      <c r="D114168" s="1">
        <v>40242</v>
      </c>
      <c r="E114168" t="s">
        <v>160049</v>
      </c>
      <c r="F114168" t="s">
        <v>160050</v>
      </c>
      <c r="G114168" t="s">
        <v>160075</v>
      </c>
    </row>
    <row r="114169" spans="1:7" x14ac:dyDescent="0.3">
      <c r="A114169" t="s">
        <v>163370</v>
      </c>
      <c r="B114169">
        <v>1892</v>
      </c>
      <c r="C114169" t="s">
        <v>160048</v>
      </c>
      <c r="D114169" s="1">
        <v>40242</v>
      </c>
      <c r="E114169" t="s">
        <v>160049</v>
      </c>
      <c r="F114169" t="s">
        <v>160050</v>
      </c>
      <c r="G114169" t="s">
        <v>160076</v>
      </c>
    </row>
    <row r="114170" spans="1:7" x14ac:dyDescent="0.3">
      <c r="A114170" t="s">
        <v>163370</v>
      </c>
      <c r="B114170">
        <v>1892</v>
      </c>
      <c r="C114170" t="s">
        <v>160048</v>
      </c>
      <c r="D114170" s="1">
        <v>40242</v>
      </c>
      <c r="E114170" t="s">
        <v>160049</v>
      </c>
      <c r="F114170" t="s">
        <v>160050</v>
      </c>
      <c r="G114170" t="s">
        <v>160077</v>
      </c>
    </row>
    <row r="114171" spans="1:7" x14ac:dyDescent="0.3">
      <c r="A114171" t="s">
        <v>163370</v>
      </c>
      <c r="B114171">
        <v>1892</v>
      </c>
      <c r="C114171" t="s">
        <v>160048</v>
      </c>
      <c r="D114171" s="1">
        <v>40242</v>
      </c>
      <c r="E114171" t="s">
        <v>160049</v>
      </c>
      <c r="F114171" t="s">
        <v>160050</v>
      </c>
      <c r="G114171" t="s">
        <v>160078</v>
      </c>
    </row>
    <row r="114172" spans="1:7" x14ac:dyDescent="0.3">
      <c r="A114172" t="s">
        <v>163370</v>
      </c>
      <c r="B114172">
        <v>1892</v>
      </c>
      <c r="C114172" t="s">
        <v>160048</v>
      </c>
      <c r="D114172" s="1">
        <v>40242</v>
      </c>
      <c r="E114172" t="s">
        <v>160049</v>
      </c>
      <c r="F114172" t="s">
        <v>160050</v>
      </c>
      <c r="G114172" t="s">
        <v>160079</v>
      </c>
    </row>
    <row r="114173" spans="1:7" x14ac:dyDescent="0.3">
      <c r="A114173" t="s">
        <v>163370</v>
      </c>
      <c r="B114173">
        <v>1892</v>
      </c>
      <c r="C114173" t="s">
        <v>160048</v>
      </c>
      <c r="D114173" s="1">
        <v>40242</v>
      </c>
      <c r="E114173" t="s">
        <v>160049</v>
      </c>
      <c r="F114173" t="s">
        <v>160050</v>
      </c>
      <c r="G114173" t="s">
        <v>160080</v>
      </c>
    </row>
    <row r="114174" spans="1:7" x14ac:dyDescent="0.3">
      <c r="A114174" t="s">
        <v>163370</v>
      </c>
      <c r="B114174">
        <v>1892</v>
      </c>
      <c r="C114174" t="s">
        <v>160048</v>
      </c>
      <c r="D114174" s="1">
        <v>40242</v>
      </c>
      <c r="E114174" t="s">
        <v>160049</v>
      </c>
      <c r="F114174" t="s">
        <v>160050</v>
      </c>
      <c r="G114174" t="s">
        <v>160081</v>
      </c>
    </row>
    <row r="114175" spans="1:7" x14ac:dyDescent="0.3">
      <c r="A114175" t="s">
        <v>163370</v>
      </c>
      <c r="B114175">
        <v>1892</v>
      </c>
      <c r="C114175" t="s">
        <v>160048</v>
      </c>
      <c r="D114175" s="1">
        <v>40242</v>
      </c>
      <c r="E114175" t="s">
        <v>160049</v>
      </c>
      <c r="F114175" t="s">
        <v>160050</v>
      </c>
      <c r="G114175" t="s">
        <v>160082</v>
      </c>
    </row>
    <row r="114176" spans="1:7" x14ac:dyDescent="0.3">
      <c r="A114176" t="s">
        <v>163370</v>
      </c>
      <c r="B114176">
        <v>1892</v>
      </c>
      <c r="C114176" t="s">
        <v>160048</v>
      </c>
      <c r="D114176" s="1">
        <v>40242</v>
      </c>
      <c r="E114176" t="s">
        <v>160049</v>
      </c>
      <c r="F114176" t="s">
        <v>160050</v>
      </c>
      <c r="G114176" t="s">
        <v>160083</v>
      </c>
    </row>
    <row r="114177" spans="1:7" x14ac:dyDescent="0.3">
      <c r="A114177" t="s">
        <v>163370</v>
      </c>
      <c r="B114177">
        <v>1892</v>
      </c>
      <c r="C114177" t="s">
        <v>160048</v>
      </c>
      <c r="D114177" s="1">
        <v>40242</v>
      </c>
      <c r="E114177" t="s">
        <v>160049</v>
      </c>
      <c r="F114177" t="s">
        <v>160050</v>
      </c>
      <c r="G114177" t="s">
        <v>160084</v>
      </c>
    </row>
    <row r="114178" spans="1:7" x14ac:dyDescent="0.3">
      <c r="A114178" t="s">
        <v>163370</v>
      </c>
      <c r="B114178">
        <v>1892</v>
      </c>
      <c r="C114178" t="s">
        <v>160048</v>
      </c>
      <c r="D114178" s="1">
        <v>40242</v>
      </c>
      <c r="E114178" t="s">
        <v>160049</v>
      </c>
      <c r="F114178" t="s">
        <v>160050</v>
      </c>
      <c r="G114178" t="s">
        <v>160085</v>
      </c>
    </row>
    <row r="114179" spans="1:7" x14ac:dyDescent="0.3">
      <c r="A114179" t="s">
        <v>163370</v>
      </c>
      <c r="B114179">
        <v>1892</v>
      </c>
      <c r="C114179" t="s">
        <v>160048</v>
      </c>
      <c r="D114179" s="1">
        <v>40242</v>
      </c>
      <c r="E114179" t="s">
        <v>160049</v>
      </c>
      <c r="F114179" t="s">
        <v>160050</v>
      </c>
      <c r="G114179" t="s">
        <v>160086</v>
      </c>
    </row>
    <row r="114180" spans="1:7" x14ac:dyDescent="0.3">
      <c r="A114180" t="s">
        <v>163370</v>
      </c>
      <c r="B114180">
        <v>1892</v>
      </c>
      <c r="C114180" t="s">
        <v>160048</v>
      </c>
      <c r="D114180" s="1">
        <v>40242</v>
      </c>
      <c r="E114180" t="s">
        <v>160049</v>
      </c>
      <c r="F114180" t="s">
        <v>160050</v>
      </c>
      <c r="G114180" t="s">
        <v>160087</v>
      </c>
    </row>
    <row r="114181" spans="1:7" x14ac:dyDescent="0.3">
      <c r="A114181" t="s">
        <v>163370</v>
      </c>
      <c r="B114181">
        <v>1892</v>
      </c>
      <c r="C114181" t="s">
        <v>160048</v>
      </c>
      <c r="D114181" s="1">
        <v>40242</v>
      </c>
      <c r="E114181" t="s">
        <v>160049</v>
      </c>
      <c r="F114181" t="s">
        <v>160050</v>
      </c>
      <c r="G114181" t="s">
        <v>160088</v>
      </c>
    </row>
    <row r="114182" spans="1:7" x14ac:dyDescent="0.3">
      <c r="A114182" t="s">
        <v>163370</v>
      </c>
      <c r="B114182">
        <v>1892</v>
      </c>
      <c r="C114182" t="s">
        <v>160048</v>
      </c>
      <c r="D114182" s="1">
        <v>40242</v>
      </c>
      <c r="E114182" t="s">
        <v>160049</v>
      </c>
      <c r="F114182" t="s">
        <v>160050</v>
      </c>
      <c r="G114182" t="s">
        <v>160089</v>
      </c>
    </row>
    <row r="114183" spans="1:7" x14ac:dyDescent="0.3">
      <c r="A114183" t="s">
        <v>163370</v>
      </c>
      <c r="B114183">
        <v>1892</v>
      </c>
      <c r="C114183" t="s">
        <v>160048</v>
      </c>
      <c r="D114183" s="1">
        <v>40242</v>
      </c>
      <c r="E114183" t="s">
        <v>160049</v>
      </c>
      <c r="F114183" t="s">
        <v>160050</v>
      </c>
      <c r="G114183" t="s">
        <v>160090</v>
      </c>
    </row>
    <row r="114184" spans="1:7" x14ac:dyDescent="0.3">
      <c r="A114184" t="s">
        <v>163370</v>
      </c>
      <c r="B114184">
        <v>1892</v>
      </c>
      <c r="C114184" t="s">
        <v>160048</v>
      </c>
      <c r="D114184" s="1">
        <v>40242</v>
      </c>
      <c r="E114184" t="s">
        <v>160049</v>
      </c>
      <c r="F114184" t="s">
        <v>160050</v>
      </c>
      <c r="G114184" t="s">
        <v>160091</v>
      </c>
    </row>
    <row r="114185" spans="1:7" x14ac:dyDescent="0.3">
      <c r="A114185" t="s">
        <v>163370</v>
      </c>
      <c r="B114185">
        <v>1892</v>
      </c>
      <c r="C114185" t="s">
        <v>160048</v>
      </c>
      <c r="D114185" s="1">
        <v>40242</v>
      </c>
      <c r="E114185" t="s">
        <v>160049</v>
      </c>
      <c r="F114185" t="s">
        <v>160050</v>
      </c>
      <c r="G114185" t="s">
        <v>160092</v>
      </c>
    </row>
    <row r="114186" spans="1:7" x14ac:dyDescent="0.3">
      <c r="A114186" t="s">
        <v>163370</v>
      </c>
      <c r="B114186">
        <v>1892</v>
      </c>
      <c r="C114186" t="s">
        <v>160048</v>
      </c>
      <c r="D114186" s="1">
        <v>40242</v>
      </c>
      <c r="E114186" t="s">
        <v>160049</v>
      </c>
      <c r="F114186" t="s">
        <v>160050</v>
      </c>
      <c r="G114186" t="s">
        <v>160093</v>
      </c>
    </row>
    <row r="114187" spans="1:7" x14ac:dyDescent="0.3">
      <c r="A114187" t="s">
        <v>163370</v>
      </c>
      <c r="B114187">
        <v>1892</v>
      </c>
      <c r="C114187" t="s">
        <v>160048</v>
      </c>
      <c r="D114187" s="1">
        <v>40242</v>
      </c>
      <c r="E114187" t="s">
        <v>160049</v>
      </c>
      <c r="F114187" t="s">
        <v>160050</v>
      </c>
      <c r="G114187" t="s">
        <v>160094</v>
      </c>
    </row>
    <row r="114188" spans="1:7" x14ac:dyDescent="0.3">
      <c r="A114188" t="s">
        <v>163370</v>
      </c>
      <c r="B114188">
        <v>1892</v>
      </c>
      <c r="C114188" t="s">
        <v>160048</v>
      </c>
      <c r="D114188" s="1">
        <v>40242</v>
      </c>
      <c r="E114188" t="s">
        <v>160049</v>
      </c>
      <c r="F114188" t="s">
        <v>160050</v>
      </c>
      <c r="G114188" t="s">
        <v>160095</v>
      </c>
    </row>
    <row r="114189" spans="1:7" x14ac:dyDescent="0.3">
      <c r="A114189" t="s">
        <v>163370</v>
      </c>
      <c r="B114189">
        <v>1892</v>
      </c>
      <c r="C114189" t="s">
        <v>160048</v>
      </c>
      <c r="D114189" s="1">
        <v>40242</v>
      </c>
      <c r="E114189" t="s">
        <v>160049</v>
      </c>
      <c r="F114189" t="s">
        <v>160050</v>
      </c>
      <c r="G114189" t="s">
        <v>160096</v>
      </c>
    </row>
    <row r="114190" spans="1:7" x14ac:dyDescent="0.3">
      <c r="A114190" t="s">
        <v>163370</v>
      </c>
      <c r="B114190">
        <v>1892</v>
      </c>
      <c r="C114190" t="s">
        <v>160048</v>
      </c>
      <c r="D114190" s="1">
        <v>40242</v>
      </c>
      <c r="E114190" t="s">
        <v>160049</v>
      </c>
      <c r="F114190" t="s">
        <v>160050</v>
      </c>
      <c r="G114190" t="s">
        <v>160097</v>
      </c>
    </row>
    <row r="114191" spans="1:7" x14ac:dyDescent="0.3">
      <c r="A114191" t="s">
        <v>163370</v>
      </c>
      <c r="B114191">
        <v>1892</v>
      </c>
      <c r="C114191" t="s">
        <v>160048</v>
      </c>
      <c r="D114191" s="1">
        <v>40242</v>
      </c>
      <c r="E114191" t="s">
        <v>160049</v>
      </c>
      <c r="F114191" t="s">
        <v>160050</v>
      </c>
      <c r="G114191" t="s">
        <v>160098</v>
      </c>
    </row>
    <row r="114192" spans="1:7" x14ac:dyDescent="0.3">
      <c r="A114192" t="s">
        <v>163370</v>
      </c>
      <c r="B114192">
        <v>1892</v>
      </c>
      <c r="C114192" t="s">
        <v>160048</v>
      </c>
      <c r="D114192" s="1">
        <v>40242</v>
      </c>
      <c r="E114192" t="s">
        <v>160049</v>
      </c>
      <c r="F114192" t="s">
        <v>160050</v>
      </c>
      <c r="G114192" t="s">
        <v>160099</v>
      </c>
    </row>
    <row r="114193" spans="1:7" x14ac:dyDescent="0.3">
      <c r="A114193" t="s">
        <v>163370</v>
      </c>
      <c r="B114193">
        <v>1892</v>
      </c>
      <c r="C114193" t="s">
        <v>160048</v>
      </c>
      <c r="D114193" s="1">
        <v>40242</v>
      </c>
      <c r="E114193" t="s">
        <v>160049</v>
      </c>
      <c r="F114193" t="s">
        <v>160050</v>
      </c>
      <c r="G114193" t="s">
        <v>160100</v>
      </c>
    </row>
    <row r="114194" spans="1:7" x14ac:dyDescent="0.3">
      <c r="A114194" t="s">
        <v>163370</v>
      </c>
      <c r="B114194">
        <v>1892</v>
      </c>
      <c r="C114194" t="s">
        <v>160048</v>
      </c>
      <c r="D114194" s="1">
        <v>40242</v>
      </c>
      <c r="E114194" t="s">
        <v>160049</v>
      </c>
      <c r="F114194" t="s">
        <v>160050</v>
      </c>
      <c r="G114194" t="s">
        <v>160101</v>
      </c>
    </row>
    <row r="114195" spans="1:7" x14ac:dyDescent="0.3">
      <c r="A114195" t="s">
        <v>163370</v>
      </c>
      <c r="B114195">
        <v>1892</v>
      </c>
      <c r="C114195" t="s">
        <v>160048</v>
      </c>
      <c r="D114195" s="1">
        <v>40242</v>
      </c>
      <c r="E114195" t="s">
        <v>160049</v>
      </c>
      <c r="F114195" t="s">
        <v>160050</v>
      </c>
      <c r="G114195" t="s">
        <v>160102</v>
      </c>
    </row>
    <row r="114196" spans="1:7" x14ac:dyDescent="0.3">
      <c r="A114196" t="s">
        <v>163370</v>
      </c>
      <c r="B114196">
        <v>1892</v>
      </c>
      <c r="C114196" t="s">
        <v>160048</v>
      </c>
      <c r="D114196" s="1">
        <v>40242</v>
      </c>
      <c r="E114196" t="s">
        <v>160049</v>
      </c>
      <c r="F114196" t="s">
        <v>160050</v>
      </c>
      <c r="G114196" t="s">
        <v>160103</v>
      </c>
    </row>
    <row r="114197" spans="1:7" x14ac:dyDescent="0.3">
      <c r="A114197" t="s">
        <v>163370</v>
      </c>
      <c r="B114197">
        <v>1892</v>
      </c>
      <c r="C114197" t="s">
        <v>160048</v>
      </c>
      <c r="D114197" s="1">
        <v>40242</v>
      </c>
      <c r="E114197" t="s">
        <v>160049</v>
      </c>
      <c r="F114197" t="s">
        <v>160050</v>
      </c>
      <c r="G114197" t="s">
        <v>160104</v>
      </c>
    </row>
    <row r="114198" spans="1:7" x14ac:dyDescent="0.3">
      <c r="A114198" t="s">
        <v>163370</v>
      </c>
      <c r="B114198">
        <v>1892</v>
      </c>
      <c r="C114198" t="s">
        <v>160048</v>
      </c>
      <c r="D114198" s="1">
        <v>40242</v>
      </c>
      <c r="E114198" t="s">
        <v>160049</v>
      </c>
      <c r="F114198" t="s">
        <v>160050</v>
      </c>
      <c r="G114198" t="s">
        <v>160105</v>
      </c>
    </row>
    <row r="114199" spans="1:7" x14ac:dyDescent="0.3">
      <c r="A114199" t="s">
        <v>163370</v>
      </c>
      <c r="B114199">
        <v>1892</v>
      </c>
      <c r="C114199" t="s">
        <v>160048</v>
      </c>
      <c r="D114199" s="1">
        <v>40242</v>
      </c>
      <c r="E114199" t="s">
        <v>160049</v>
      </c>
      <c r="F114199" t="s">
        <v>160050</v>
      </c>
      <c r="G114199" t="s">
        <v>160106</v>
      </c>
    </row>
    <row r="114200" spans="1:7" x14ac:dyDescent="0.3">
      <c r="A114200" t="s">
        <v>163370</v>
      </c>
      <c r="B114200">
        <v>1892</v>
      </c>
      <c r="C114200" t="s">
        <v>160048</v>
      </c>
      <c r="D114200" s="1">
        <v>40242</v>
      </c>
      <c r="E114200" t="s">
        <v>160049</v>
      </c>
      <c r="F114200" t="s">
        <v>160050</v>
      </c>
      <c r="G114200" t="s">
        <v>160107</v>
      </c>
    </row>
    <row r="114201" spans="1:7" x14ac:dyDescent="0.3">
      <c r="A114201" t="s">
        <v>163370</v>
      </c>
      <c r="B114201">
        <v>1892</v>
      </c>
      <c r="C114201" t="s">
        <v>160048</v>
      </c>
      <c r="D114201" s="1">
        <v>40242</v>
      </c>
      <c r="E114201" t="s">
        <v>160049</v>
      </c>
      <c r="F114201" t="s">
        <v>160050</v>
      </c>
      <c r="G114201" t="s">
        <v>160108</v>
      </c>
    </row>
    <row r="114202" spans="1:7" x14ac:dyDescent="0.3">
      <c r="A114202" t="s">
        <v>163370</v>
      </c>
      <c r="B114202">
        <v>1892</v>
      </c>
      <c r="C114202" t="s">
        <v>160048</v>
      </c>
      <c r="D114202" s="1">
        <v>40242</v>
      </c>
      <c r="E114202" t="s">
        <v>160049</v>
      </c>
      <c r="F114202" t="s">
        <v>160050</v>
      </c>
      <c r="G114202" t="s">
        <v>160109</v>
      </c>
    </row>
    <row r="114203" spans="1:7" x14ac:dyDescent="0.3">
      <c r="A114203" t="s">
        <v>163370</v>
      </c>
      <c r="B114203">
        <v>1892</v>
      </c>
      <c r="C114203" t="s">
        <v>160048</v>
      </c>
      <c r="D114203" s="1">
        <v>40242</v>
      </c>
      <c r="E114203" t="s">
        <v>160049</v>
      </c>
      <c r="F114203" t="s">
        <v>160050</v>
      </c>
      <c r="G114203" t="s">
        <v>160110</v>
      </c>
    </row>
    <row r="114204" spans="1:7" x14ac:dyDescent="0.3">
      <c r="A114204" t="s">
        <v>163370</v>
      </c>
      <c r="B114204">
        <v>1892</v>
      </c>
      <c r="C114204" t="s">
        <v>160048</v>
      </c>
      <c r="D114204" s="1">
        <v>40242</v>
      </c>
      <c r="E114204" t="s">
        <v>160049</v>
      </c>
      <c r="F114204" t="s">
        <v>160050</v>
      </c>
      <c r="G114204" t="s">
        <v>160111</v>
      </c>
    </row>
    <row r="114205" spans="1:7" x14ac:dyDescent="0.3">
      <c r="A114205" t="s">
        <v>163370</v>
      </c>
      <c r="B114205">
        <v>1892</v>
      </c>
      <c r="C114205" t="s">
        <v>160048</v>
      </c>
      <c r="D114205" s="1">
        <v>40242</v>
      </c>
      <c r="E114205" t="s">
        <v>160049</v>
      </c>
      <c r="F114205" t="s">
        <v>160050</v>
      </c>
      <c r="G114205" t="s">
        <v>160112</v>
      </c>
    </row>
    <row r="114206" spans="1:7" x14ac:dyDescent="0.3">
      <c r="A114206" t="s">
        <v>163370</v>
      </c>
      <c r="B114206">
        <v>1892</v>
      </c>
      <c r="C114206" t="s">
        <v>160048</v>
      </c>
      <c r="D114206" s="1">
        <v>40242</v>
      </c>
      <c r="E114206" t="s">
        <v>160049</v>
      </c>
      <c r="F114206" t="s">
        <v>160050</v>
      </c>
      <c r="G114206" t="s">
        <v>160113</v>
      </c>
    </row>
    <row r="114207" spans="1:7" x14ac:dyDescent="0.3">
      <c r="A114207" t="s">
        <v>163370</v>
      </c>
      <c r="B114207">
        <v>1892</v>
      </c>
      <c r="C114207" t="s">
        <v>160048</v>
      </c>
      <c r="D114207" s="1">
        <v>40242</v>
      </c>
      <c r="E114207" t="s">
        <v>160049</v>
      </c>
      <c r="F114207" t="s">
        <v>160050</v>
      </c>
      <c r="G114207" t="s">
        <v>160114</v>
      </c>
    </row>
    <row r="114208" spans="1:7" x14ac:dyDescent="0.3">
      <c r="A114208" t="s">
        <v>163370</v>
      </c>
      <c r="B114208">
        <v>1893</v>
      </c>
      <c r="C114208" t="s">
        <v>160115</v>
      </c>
      <c r="D114208" s="1">
        <v>40241</v>
      </c>
      <c r="E114208" t="s">
        <v>160116</v>
      </c>
      <c r="F114208" t="s">
        <v>160117</v>
      </c>
      <c r="G114208" t="s">
        <v>160118</v>
      </c>
    </row>
    <row r="114209" spans="1:7" x14ac:dyDescent="0.3">
      <c r="A114209" t="s">
        <v>163370</v>
      </c>
      <c r="B114209">
        <v>1893</v>
      </c>
      <c r="C114209" t="s">
        <v>160115</v>
      </c>
      <c r="D114209" s="1">
        <v>40241</v>
      </c>
      <c r="E114209" t="s">
        <v>160116</v>
      </c>
      <c r="F114209" t="s">
        <v>160117</v>
      </c>
      <c r="G114209" t="s">
        <v>160119</v>
      </c>
    </row>
    <row r="114210" spans="1:7" x14ac:dyDescent="0.3">
      <c r="A114210" t="s">
        <v>163370</v>
      </c>
      <c r="B114210">
        <v>1893</v>
      </c>
      <c r="C114210" t="s">
        <v>160115</v>
      </c>
      <c r="D114210" s="1">
        <v>40241</v>
      </c>
      <c r="E114210" t="s">
        <v>160116</v>
      </c>
      <c r="F114210" t="s">
        <v>160117</v>
      </c>
      <c r="G114210" t="s">
        <v>160120</v>
      </c>
    </row>
    <row r="114211" spans="1:7" x14ac:dyDescent="0.3">
      <c r="A114211" t="s">
        <v>163370</v>
      </c>
      <c r="B114211">
        <v>1893</v>
      </c>
      <c r="C114211" t="s">
        <v>160115</v>
      </c>
      <c r="D114211" s="1">
        <v>40241</v>
      </c>
      <c r="E114211" t="s">
        <v>160116</v>
      </c>
      <c r="F114211" t="s">
        <v>160117</v>
      </c>
      <c r="G114211" t="s">
        <v>160121</v>
      </c>
    </row>
    <row r="114212" spans="1:7" x14ac:dyDescent="0.3">
      <c r="A114212" t="s">
        <v>163370</v>
      </c>
      <c r="B114212">
        <v>1893</v>
      </c>
      <c r="C114212" t="s">
        <v>160115</v>
      </c>
      <c r="D114212" s="1">
        <v>40241</v>
      </c>
      <c r="E114212" t="s">
        <v>160116</v>
      </c>
      <c r="F114212" t="s">
        <v>160117</v>
      </c>
      <c r="G114212" t="s">
        <v>160122</v>
      </c>
    </row>
    <row r="114213" spans="1:7" x14ac:dyDescent="0.3">
      <c r="A114213" t="s">
        <v>163370</v>
      </c>
      <c r="B114213">
        <v>1893</v>
      </c>
      <c r="C114213" t="s">
        <v>160115</v>
      </c>
      <c r="D114213" s="1">
        <v>40241</v>
      </c>
      <c r="E114213" t="s">
        <v>160116</v>
      </c>
      <c r="F114213" t="s">
        <v>160117</v>
      </c>
      <c r="G114213" t="s">
        <v>160123</v>
      </c>
    </row>
    <row r="114214" spans="1:7" x14ac:dyDescent="0.3">
      <c r="A114214" t="s">
        <v>163370</v>
      </c>
      <c r="B114214">
        <v>1893</v>
      </c>
      <c r="C114214" t="s">
        <v>160115</v>
      </c>
      <c r="D114214" s="1">
        <v>40241</v>
      </c>
      <c r="E114214" t="s">
        <v>160116</v>
      </c>
      <c r="F114214" t="s">
        <v>160117</v>
      </c>
      <c r="G114214" t="s">
        <v>160124</v>
      </c>
    </row>
    <row r="114215" spans="1:7" x14ac:dyDescent="0.3">
      <c r="A114215" t="s">
        <v>163370</v>
      </c>
      <c r="B114215">
        <v>1893</v>
      </c>
      <c r="C114215" t="s">
        <v>160115</v>
      </c>
      <c r="D114215" s="1">
        <v>40241</v>
      </c>
      <c r="E114215" t="s">
        <v>160116</v>
      </c>
      <c r="F114215" t="s">
        <v>160117</v>
      </c>
      <c r="G114215" t="s">
        <v>160125</v>
      </c>
    </row>
    <row r="114216" spans="1:7" x14ac:dyDescent="0.3">
      <c r="A114216" t="s">
        <v>163370</v>
      </c>
      <c r="B114216">
        <v>1893</v>
      </c>
      <c r="C114216" t="s">
        <v>160115</v>
      </c>
      <c r="D114216" s="1">
        <v>40241</v>
      </c>
      <c r="E114216" t="s">
        <v>160116</v>
      </c>
      <c r="F114216" t="s">
        <v>160117</v>
      </c>
      <c r="G114216" t="s">
        <v>160126</v>
      </c>
    </row>
    <row r="114217" spans="1:7" x14ac:dyDescent="0.3">
      <c r="A114217" t="s">
        <v>163370</v>
      </c>
      <c r="B114217">
        <v>1893</v>
      </c>
      <c r="C114217" t="s">
        <v>160115</v>
      </c>
      <c r="D114217" s="1">
        <v>40241</v>
      </c>
      <c r="E114217" t="s">
        <v>160116</v>
      </c>
      <c r="F114217" t="s">
        <v>160117</v>
      </c>
      <c r="G114217" t="s">
        <v>160127</v>
      </c>
    </row>
    <row r="114218" spans="1:7" x14ac:dyDescent="0.3">
      <c r="A114218" t="s">
        <v>163370</v>
      </c>
      <c r="B114218">
        <v>1893</v>
      </c>
      <c r="C114218" t="s">
        <v>160115</v>
      </c>
      <c r="D114218" s="1">
        <v>40241</v>
      </c>
      <c r="E114218" t="s">
        <v>160116</v>
      </c>
      <c r="F114218" t="s">
        <v>160117</v>
      </c>
      <c r="G114218" t="s">
        <v>160128</v>
      </c>
    </row>
    <row r="114219" spans="1:7" x14ac:dyDescent="0.3">
      <c r="A114219" t="s">
        <v>163370</v>
      </c>
      <c r="B114219">
        <v>1893</v>
      </c>
      <c r="C114219" t="s">
        <v>160115</v>
      </c>
      <c r="D114219" s="1">
        <v>40241</v>
      </c>
      <c r="E114219" t="s">
        <v>160116</v>
      </c>
      <c r="F114219" t="s">
        <v>160117</v>
      </c>
      <c r="G114219" t="s">
        <v>160129</v>
      </c>
    </row>
    <row r="114220" spans="1:7" x14ac:dyDescent="0.3">
      <c r="A114220" t="s">
        <v>163370</v>
      </c>
      <c r="B114220">
        <v>1893</v>
      </c>
      <c r="C114220" t="s">
        <v>160115</v>
      </c>
      <c r="D114220" s="1">
        <v>40241</v>
      </c>
      <c r="E114220" t="s">
        <v>160116</v>
      </c>
      <c r="F114220" t="s">
        <v>160117</v>
      </c>
      <c r="G114220" t="s">
        <v>160130</v>
      </c>
    </row>
    <row r="114221" spans="1:7" x14ac:dyDescent="0.3">
      <c r="A114221" t="s">
        <v>163370</v>
      </c>
      <c r="B114221">
        <v>1893</v>
      </c>
      <c r="C114221" t="s">
        <v>160115</v>
      </c>
      <c r="D114221" s="1">
        <v>40241</v>
      </c>
      <c r="E114221" t="s">
        <v>160116</v>
      </c>
      <c r="F114221" t="s">
        <v>160117</v>
      </c>
      <c r="G114221" t="s">
        <v>160131</v>
      </c>
    </row>
    <row r="114222" spans="1:7" x14ac:dyDescent="0.3">
      <c r="A114222" t="s">
        <v>163370</v>
      </c>
      <c r="B114222">
        <v>1893</v>
      </c>
      <c r="C114222" t="s">
        <v>160115</v>
      </c>
      <c r="D114222" s="1">
        <v>40241</v>
      </c>
      <c r="E114222" t="s">
        <v>160116</v>
      </c>
      <c r="F114222" t="s">
        <v>160117</v>
      </c>
      <c r="G114222" t="s">
        <v>160132</v>
      </c>
    </row>
    <row r="114223" spans="1:7" x14ac:dyDescent="0.3">
      <c r="A114223" t="s">
        <v>163370</v>
      </c>
      <c r="B114223">
        <v>1893</v>
      </c>
      <c r="C114223" t="s">
        <v>160115</v>
      </c>
      <c r="D114223" s="1">
        <v>40241</v>
      </c>
      <c r="E114223" t="s">
        <v>160116</v>
      </c>
      <c r="F114223" t="s">
        <v>160117</v>
      </c>
      <c r="G114223" t="s">
        <v>160133</v>
      </c>
    </row>
    <row r="114224" spans="1:7" x14ac:dyDescent="0.3">
      <c r="A114224" t="s">
        <v>163370</v>
      </c>
      <c r="B114224">
        <v>1893</v>
      </c>
      <c r="C114224" t="s">
        <v>160115</v>
      </c>
      <c r="D114224" s="1">
        <v>40241</v>
      </c>
      <c r="E114224" t="s">
        <v>160116</v>
      </c>
      <c r="F114224" t="s">
        <v>160117</v>
      </c>
      <c r="G114224" t="s">
        <v>160134</v>
      </c>
    </row>
    <row r="114225" spans="1:7" x14ac:dyDescent="0.3">
      <c r="A114225" t="s">
        <v>163370</v>
      </c>
      <c r="B114225">
        <v>1893</v>
      </c>
      <c r="C114225" t="s">
        <v>160115</v>
      </c>
      <c r="D114225" s="1">
        <v>40241</v>
      </c>
      <c r="E114225" t="s">
        <v>160116</v>
      </c>
      <c r="F114225" t="s">
        <v>160117</v>
      </c>
      <c r="G114225" t="s">
        <v>160135</v>
      </c>
    </row>
    <row r="114226" spans="1:7" x14ac:dyDescent="0.3">
      <c r="A114226" t="s">
        <v>163370</v>
      </c>
      <c r="B114226">
        <v>1893</v>
      </c>
      <c r="C114226" t="s">
        <v>160115</v>
      </c>
      <c r="D114226" s="1">
        <v>40241</v>
      </c>
      <c r="E114226" t="s">
        <v>160116</v>
      </c>
      <c r="F114226" t="s">
        <v>160117</v>
      </c>
      <c r="G114226" t="s">
        <v>160136</v>
      </c>
    </row>
    <row r="114227" spans="1:7" x14ac:dyDescent="0.3">
      <c r="A114227" t="s">
        <v>163370</v>
      </c>
      <c r="B114227">
        <v>1893</v>
      </c>
      <c r="C114227" t="s">
        <v>160115</v>
      </c>
      <c r="D114227" s="1">
        <v>40241</v>
      </c>
      <c r="E114227" t="s">
        <v>160116</v>
      </c>
      <c r="F114227" t="s">
        <v>160117</v>
      </c>
      <c r="G114227" t="s">
        <v>160137</v>
      </c>
    </row>
    <row r="114228" spans="1:7" x14ac:dyDescent="0.3">
      <c r="A114228" t="s">
        <v>163370</v>
      </c>
      <c r="B114228">
        <v>1893</v>
      </c>
      <c r="C114228" t="s">
        <v>160115</v>
      </c>
      <c r="D114228" s="1">
        <v>40241</v>
      </c>
      <c r="E114228" t="s">
        <v>160116</v>
      </c>
      <c r="F114228" t="s">
        <v>160117</v>
      </c>
      <c r="G114228" t="s">
        <v>160138</v>
      </c>
    </row>
    <row r="114229" spans="1:7" x14ac:dyDescent="0.3">
      <c r="A114229" t="s">
        <v>163370</v>
      </c>
      <c r="B114229">
        <v>1893</v>
      </c>
      <c r="C114229" t="s">
        <v>160115</v>
      </c>
      <c r="D114229" s="1">
        <v>40241</v>
      </c>
      <c r="E114229" t="s">
        <v>160116</v>
      </c>
      <c r="F114229" t="s">
        <v>160117</v>
      </c>
      <c r="G114229" t="s">
        <v>160139</v>
      </c>
    </row>
    <row r="114230" spans="1:7" x14ac:dyDescent="0.3">
      <c r="A114230" t="s">
        <v>163370</v>
      </c>
      <c r="B114230">
        <v>1893</v>
      </c>
      <c r="C114230" t="s">
        <v>160115</v>
      </c>
      <c r="D114230" s="1">
        <v>40241</v>
      </c>
      <c r="E114230" t="s">
        <v>160116</v>
      </c>
      <c r="F114230" t="s">
        <v>160117</v>
      </c>
      <c r="G114230" t="s">
        <v>160140</v>
      </c>
    </row>
    <row r="114231" spans="1:7" x14ac:dyDescent="0.3">
      <c r="A114231" t="s">
        <v>163370</v>
      </c>
      <c r="B114231">
        <v>1893</v>
      </c>
      <c r="C114231" t="s">
        <v>160115</v>
      </c>
      <c r="D114231" s="1">
        <v>40241</v>
      </c>
      <c r="E114231" t="s">
        <v>160116</v>
      </c>
      <c r="F114231" t="s">
        <v>160117</v>
      </c>
      <c r="G114231" t="s">
        <v>160141</v>
      </c>
    </row>
    <row r="114232" spans="1:7" x14ac:dyDescent="0.3">
      <c r="A114232" t="s">
        <v>163370</v>
      </c>
      <c r="B114232">
        <v>1893</v>
      </c>
      <c r="C114232" t="s">
        <v>160115</v>
      </c>
      <c r="D114232" s="1">
        <v>40241</v>
      </c>
      <c r="E114232" t="s">
        <v>160116</v>
      </c>
      <c r="F114232" t="s">
        <v>160117</v>
      </c>
      <c r="G114232" t="s">
        <v>160142</v>
      </c>
    </row>
    <row r="114233" spans="1:7" x14ac:dyDescent="0.3">
      <c r="A114233" t="s">
        <v>163370</v>
      </c>
      <c r="B114233">
        <v>1893</v>
      </c>
      <c r="C114233" t="s">
        <v>160115</v>
      </c>
      <c r="D114233" s="1">
        <v>40241</v>
      </c>
      <c r="E114233" t="s">
        <v>160116</v>
      </c>
      <c r="F114233" t="s">
        <v>160117</v>
      </c>
      <c r="G114233" t="s">
        <v>160143</v>
      </c>
    </row>
    <row r="114234" spans="1:7" x14ac:dyDescent="0.3">
      <c r="A114234" t="s">
        <v>163370</v>
      </c>
      <c r="B114234">
        <v>1893</v>
      </c>
      <c r="C114234" t="s">
        <v>160115</v>
      </c>
      <c r="D114234" s="1">
        <v>40241</v>
      </c>
      <c r="E114234" t="s">
        <v>160116</v>
      </c>
      <c r="F114234" t="s">
        <v>160117</v>
      </c>
      <c r="G114234" t="s">
        <v>160144</v>
      </c>
    </row>
    <row r="114235" spans="1:7" x14ac:dyDescent="0.3">
      <c r="A114235" t="s">
        <v>163370</v>
      </c>
      <c r="B114235">
        <v>1893</v>
      </c>
      <c r="C114235" t="s">
        <v>160115</v>
      </c>
      <c r="D114235" s="1">
        <v>40241</v>
      </c>
      <c r="E114235" t="s">
        <v>160116</v>
      </c>
      <c r="F114235" t="s">
        <v>160117</v>
      </c>
      <c r="G114235" t="s">
        <v>160145</v>
      </c>
    </row>
    <row r="114236" spans="1:7" x14ac:dyDescent="0.3">
      <c r="A114236" t="s">
        <v>163370</v>
      </c>
      <c r="B114236">
        <v>1893</v>
      </c>
      <c r="C114236" t="s">
        <v>160115</v>
      </c>
      <c r="D114236" s="1">
        <v>40241</v>
      </c>
      <c r="E114236" t="s">
        <v>160116</v>
      </c>
      <c r="F114236" t="s">
        <v>160117</v>
      </c>
      <c r="G114236" t="s">
        <v>160146</v>
      </c>
    </row>
    <row r="114237" spans="1:7" x14ac:dyDescent="0.3">
      <c r="A114237" t="s">
        <v>163370</v>
      </c>
      <c r="B114237">
        <v>1893</v>
      </c>
      <c r="C114237" t="s">
        <v>160115</v>
      </c>
      <c r="D114237" s="1">
        <v>40241</v>
      </c>
      <c r="E114237" t="s">
        <v>160116</v>
      </c>
      <c r="F114237" t="s">
        <v>160117</v>
      </c>
      <c r="G114237" t="s">
        <v>160147</v>
      </c>
    </row>
    <row r="114238" spans="1:7" x14ac:dyDescent="0.3">
      <c r="A114238" t="s">
        <v>163370</v>
      </c>
      <c r="B114238">
        <v>1893</v>
      </c>
      <c r="C114238" t="s">
        <v>160115</v>
      </c>
      <c r="D114238" s="1">
        <v>40241</v>
      </c>
      <c r="E114238" t="s">
        <v>160116</v>
      </c>
      <c r="F114238" t="s">
        <v>160117</v>
      </c>
      <c r="G114238" t="s">
        <v>160148</v>
      </c>
    </row>
    <row r="114239" spans="1:7" x14ac:dyDescent="0.3">
      <c r="A114239" t="s">
        <v>163370</v>
      </c>
      <c r="B114239">
        <v>1893</v>
      </c>
      <c r="C114239" t="s">
        <v>160115</v>
      </c>
      <c r="D114239" s="1">
        <v>40241</v>
      </c>
      <c r="E114239" t="s">
        <v>160116</v>
      </c>
      <c r="F114239" t="s">
        <v>160117</v>
      </c>
      <c r="G114239" t="s">
        <v>160149</v>
      </c>
    </row>
    <row r="114240" spans="1:7" x14ac:dyDescent="0.3">
      <c r="A114240" t="s">
        <v>163370</v>
      </c>
      <c r="B114240">
        <v>1893</v>
      </c>
      <c r="C114240" t="s">
        <v>160115</v>
      </c>
      <c r="D114240" s="1">
        <v>40241</v>
      </c>
      <c r="E114240" t="s">
        <v>160116</v>
      </c>
      <c r="F114240" t="s">
        <v>160117</v>
      </c>
      <c r="G114240" t="s">
        <v>160150</v>
      </c>
    </row>
    <row r="114241" spans="1:7" x14ac:dyDescent="0.3">
      <c r="A114241" t="s">
        <v>163370</v>
      </c>
      <c r="B114241">
        <v>1893</v>
      </c>
      <c r="C114241" t="s">
        <v>160115</v>
      </c>
      <c r="D114241" s="1">
        <v>40241</v>
      </c>
      <c r="E114241" t="s">
        <v>160116</v>
      </c>
      <c r="F114241" t="s">
        <v>160117</v>
      </c>
      <c r="G114241" t="s">
        <v>160151</v>
      </c>
    </row>
    <row r="114242" spans="1:7" x14ac:dyDescent="0.3">
      <c r="A114242" t="s">
        <v>163370</v>
      </c>
      <c r="B114242">
        <v>1893</v>
      </c>
      <c r="C114242" t="s">
        <v>160115</v>
      </c>
      <c r="D114242" s="1">
        <v>40241</v>
      </c>
      <c r="E114242" t="s">
        <v>160116</v>
      </c>
      <c r="F114242" t="s">
        <v>160117</v>
      </c>
      <c r="G114242" t="s">
        <v>160152</v>
      </c>
    </row>
    <row r="114243" spans="1:7" x14ac:dyDescent="0.3">
      <c r="A114243" t="s">
        <v>163370</v>
      </c>
      <c r="B114243">
        <v>1893</v>
      </c>
      <c r="C114243" t="s">
        <v>160115</v>
      </c>
      <c r="D114243" s="1">
        <v>40241</v>
      </c>
      <c r="E114243" t="s">
        <v>160116</v>
      </c>
      <c r="F114243" t="s">
        <v>160117</v>
      </c>
      <c r="G114243" t="s">
        <v>160153</v>
      </c>
    </row>
    <row r="114244" spans="1:7" x14ac:dyDescent="0.3">
      <c r="A114244" t="s">
        <v>163370</v>
      </c>
      <c r="B114244">
        <v>1893</v>
      </c>
      <c r="C114244" t="s">
        <v>160115</v>
      </c>
      <c r="D114244" s="1">
        <v>40241</v>
      </c>
      <c r="E114244" t="s">
        <v>160116</v>
      </c>
      <c r="F114244" t="s">
        <v>160117</v>
      </c>
      <c r="G114244" t="s">
        <v>160154</v>
      </c>
    </row>
    <row r="114245" spans="1:7" x14ac:dyDescent="0.3">
      <c r="A114245" t="s">
        <v>163370</v>
      </c>
      <c r="B114245">
        <v>1893</v>
      </c>
      <c r="C114245" t="s">
        <v>160115</v>
      </c>
      <c r="D114245" s="1">
        <v>40241</v>
      </c>
      <c r="E114245" t="s">
        <v>160116</v>
      </c>
      <c r="F114245" t="s">
        <v>160117</v>
      </c>
      <c r="G114245" t="s">
        <v>160155</v>
      </c>
    </row>
    <row r="114246" spans="1:7" x14ac:dyDescent="0.3">
      <c r="A114246" t="s">
        <v>163370</v>
      </c>
      <c r="B114246">
        <v>1893</v>
      </c>
      <c r="C114246" t="s">
        <v>160115</v>
      </c>
      <c r="D114246" s="1">
        <v>40241</v>
      </c>
      <c r="E114246" t="s">
        <v>160116</v>
      </c>
      <c r="F114246" t="s">
        <v>160117</v>
      </c>
      <c r="G114246" t="s">
        <v>1601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1EABB-B1F6-45CA-B3F5-6C1B1E40C403}">
  <dimension ref="A1:H1996"/>
  <sheetViews>
    <sheetView topLeftCell="E1" zoomScale="70" zoomScaleNormal="70" workbookViewId="0">
      <selection activeCell="H1" sqref="H1:H1048576"/>
    </sheetView>
  </sheetViews>
  <sheetFormatPr defaultRowHeight="14.4" x14ac:dyDescent="0.3"/>
  <cols>
    <col min="1" max="1" width="10.77734375" bestFit="1" customWidth="1"/>
    <col min="2" max="3" width="17" customWidth="1"/>
    <col min="4" max="4" width="80.88671875" bestFit="1" customWidth="1"/>
    <col min="5" max="5" width="14.88671875" bestFit="1" customWidth="1"/>
    <col min="6" max="6" width="80.88671875" hidden="1" customWidth="1"/>
    <col min="7" max="7" width="80.88671875" bestFit="1" customWidth="1"/>
    <col min="8" max="8" width="255.77734375" bestFit="1" customWidth="1"/>
  </cols>
  <sheetData>
    <row r="1" spans="1:8" x14ac:dyDescent="0.3">
      <c r="A1" t="s">
        <v>20713</v>
      </c>
      <c r="B1" t="s">
        <v>163409</v>
      </c>
      <c r="C1" t="s">
        <v>160158</v>
      </c>
      <c r="D1" t="s">
        <v>160169</v>
      </c>
      <c r="E1" t="s">
        <v>160162</v>
      </c>
      <c r="F1" t="s">
        <v>163410</v>
      </c>
      <c r="G1" t="s">
        <v>20715</v>
      </c>
      <c r="H1" t="s">
        <v>160157</v>
      </c>
    </row>
    <row r="2" spans="1:8" x14ac:dyDescent="0.3">
      <c r="A2" t="s">
        <v>163230</v>
      </c>
      <c r="B2">
        <v>22575</v>
      </c>
      <c r="C2" t="s">
        <v>19512</v>
      </c>
      <c r="D2" t="s">
        <v>35265</v>
      </c>
      <c r="E2" s="1">
        <v>45349</v>
      </c>
      <c r="F2" t="s">
        <v>19512</v>
      </c>
      <c r="G2" t="s">
        <v>35266</v>
      </c>
      <c r="H2" t="s">
        <v>35267</v>
      </c>
    </row>
    <row r="3" spans="1:8" x14ac:dyDescent="0.3">
      <c r="A3" t="s">
        <v>163230</v>
      </c>
      <c r="B3">
        <v>22576</v>
      </c>
      <c r="C3" t="s">
        <v>19512</v>
      </c>
      <c r="D3" t="s">
        <v>35985</v>
      </c>
      <c r="E3" s="1">
        <v>45123</v>
      </c>
      <c r="F3" t="s">
        <v>19512</v>
      </c>
      <c r="G3" t="s">
        <v>35986</v>
      </c>
      <c r="H3" t="s">
        <v>35987</v>
      </c>
    </row>
    <row r="4" spans="1:8" x14ac:dyDescent="0.3">
      <c r="A4" t="s">
        <v>163230</v>
      </c>
      <c r="B4">
        <v>22577</v>
      </c>
      <c r="C4" t="s">
        <v>19512</v>
      </c>
      <c r="D4" t="s">
        <v>40917</v>
      </c>
      <c r="E4" s="1">
        <v>43538</v>
      </c>
      <c r="F4" t="s">
        <v>19512</v>
      </c>
      <c r="G4" t="s">
        <v>40918</v>
      </c>
      <c r="H4" t="s">
        <v>40919</v>
      </c>
    </row>
    <row r="5" spans="1:8" x14ac:dyDescent="0.3">
      <c r="A5" t="s">
        <v>163230</v>
      </c>
      <c r="B5">
        <v>22578</v>
      </c>
      <c r="C5" t="s">
        <v>19512</v>
      </c>
      <c r="D5" t="s">
        <v>40242</v>
      </c>
      <c r="E5" s="1">
        <v>43757</v>
      </c>
      <c r="F5" t="s">
        <v>19512</v>
      </c>
      <c r="G5" t="s">
        <v>40243</v>
      </c>
      <c r="H5" t="s">
        <v>40244</v>
      </c>
    </row>
    <row r="6" spans="1:8" x14ac:dyDescent="0.3">
      <c r="A6" t="s">
        <v>163230</v>
      </c>
      <c r="B6">
        <v>22579</v>
      </c>
      <c r="C6" t="s">
        <v>19512</v>
      </c>
      <c r="D6" t="s">
        <v>40563</v>
      </c>
      <c r="E6" s="1">
        <v>43653</v>
      </c>
      <c r="F6" t="s">
        <v>19512</v>
      </c>
      <c r="G6" t="s">
        <v>40564</v>
      </c>
      <c r="H6" t="s">
        <v>40565</v>
      </c>
    </row>
    <row r="7" spans="1:8" x14ac:dyDescent="0.3">
      <c r="A7" t="s">
        <v>163230</v>
      </c>
      <c r="B7">
        <v>22580</v>
      </c>
      <c r="C7" t="s">
        <v>19512</v>
      </c>
      <c r="D7" t="s">
        <v>37337</v>
      </c>
      <c r="E7" s="1">
        <v>44692</v>
      </c>
      <c r="F7" t="s">
        <v>19512</v>
      </c>
      <c r="G7" t="s">
        <v>37338</v>
      </c>
      <c r="H7" t="s">
        <v>37339</v>
      </c>
    </row>
    <row r="8" spans="1:8" x14ac:dyDescent="0.3">
      <c r="A8" t="s">
        <v>163230</v>
      </c>
      <c r="B8">
        <v>22581</v>
      </c>
      <c r="C8" t="s">
        <v>19512</v>
      </c>
      <c r="D8" t="s">
        <v>40799</v>
      </c>
      <c r="E8" s="1">
        <v>43575</v>
      </c>
      <c r="F8" t="s">
        <v>19512</v>
      </c>
      <c r="G8" t="s">
        <v>40800</v>
      </c>
      <c r="H8" t="s">
        <v>40801</v>
      </c>
    </row>
    <row r="9" spans="1:8" x14ac:dyDescent="0.3">
      <c r="A9" t="s">
        <v>163230</v>
      </c>
      <c r="B9">
        <v>22582</v>
      </c>
      <c r="C9" t="s">
        <v>19512</v>
      </c>
      <c r="D9" t="s">
        <v>37007</v>
      </c>
      <c r="E9" s="1">
        <v>44799</v>
      </c>
      <c r="F9" t="s">
        <v>19512</v>
      </c>
      <c r="G9" t="s">
        <v>37008</v>
      </c>
      <c r="H9" t="s">
        <v>37009</v>
      </c>
    </row>
    <row r="10" spans="1:8" x14ac:dyDescent="0.3">
      <c r="A10" t="s">
        <v>163230</v>
      </c>
      <c r="B10">
        <v>22583</v>
      </c>
      <c r="C10" t="s">
        <v>19512</v>
      </c>
      <c r="D10" t="s">
        <v>39086</v>
      </c>
      <c r="E10" s="1">
        <v>44132</v>
      </c>
      <c r="F10" t="s">
        <v>19512</v>
      </c>
      <c r="G10" t="s">
        <v>39087</v>
      </c>
      <c r="H10" t="s">
        <v>39088</v>
      </c>
    </row>
    <row r="11" spans="1:8" x14ac:dyDescent="0.3">
      <c r="A11" t="s">
        <v>163230</v>
      </c>
      <c r="B11">
        <v>22584</v>
      </c>
      <c r="C11" t="s">
        <v>19512</v>
      </c>
      <c r="D11" t="s">
        <v>36861</v>
      </c>
      <c r="E11" s="1">
        <v>44848</v>
      </c>
      <c r="F11" t="s">
        <v>19512</v>
      </c>
      <c r="G11" t="s">
        <v>36862</v>
      </c>
      <c r="H11" t="s">
        <v>36863</v>
      </c>
    </row>
    <row r="12" spans="1:8" x14ac:dyDescent="0.3">
      <c r="A12" t="s">
        <v>163230</v>
      </c>
      <c r="B12">
        <v>22585</v>
      </c>
      <c r="C12" t="s">
        <v>19512</v>
      </c>
      <c r="D12" t="s">
        <v>37187</v>
      </c>
      <c r="E12" s="1">
        <v>44741</v>
      </c>
      <c r="F12" t="s">
        <v>19512</v>
      </c>
      <c r="G12" t="s">
        <v>37188</v>
      </c>
      <c r="H12" t="s">
        <v>37189</v>
      </c>
    </row>
    <row r="13" spans="1:8" x14ac:dyDescent="0.3">
      <c r="A13" t="s">
        <v>163230</v>
      </c>
      <c r="B13">
        <v>22586</v>
      </c>
      <c r="C13" t="s">
        <v>19512</v>
      </c>
      <c r="D13" t="s">
        <v>36942</v>
      </c>
      <c r="E13" s="1">
        <v>44820</v>
      </c>
      <c r="F13" t="s">
        <v>19512</v>
      </c>
      <c r="G13" t="s">
        <v>36943</v>
      </c>
      <c r="H13" t="s">
        <v>36944</v>
      </c>
    </row>
    <row r="14" spans="1:8" x14ac:dyDescent="0.3">
      <c r="A14" t="s">
        <v>163230</v>
      </c>
      <c r="B14">
        <v>22587</v>
      </c>
      <c r="C14" t="s">
        <v>19512</v>
      </c>
      <c r="D14" t="s">
        <v>36036</v>
      </c>
      <c r="E14" s="1">
        <v>45107</v>
      </c>
      <c r="F14" t="s">
        <v>19512</v>
      </c>
      <c r="G14" t="s">
        <v>36037</v>
      </c>
      <c r="H14" t="s">
        <v>36038</v>
      </c>
    </row>
    <row r="15" spans="1:8" x14ac:dyDescent="0.3">
      <c r="A15" t="s">
        <v>163230</v>
      </c>
      <c r="B15">
        <v>22588</v>
      </c>
      <c r="C15" t="s">
        <v>19512</v>
      </c>
      <c r="D15" t="s">
        <v>40180</v>
      </c>
      <c r="E15" s="1">
        <v>43777</v>
      </c>
      <c r="F15" t="s">
        <v>19512</v>
      </c>
      <c r="G15" t="s">
        <v>40181</v>
      </c>
      <c r="H15" t="s">
        <v>40182</v>
      </c>
    </row>
    <row r="16" spans="1:8" x14ac:dyDescent="0.3">
      <c r="A16" t="s">
        <v>163230</v>
      </c>
      <c r="B16">
        <v>22589</v>
      </c>
      <c r="C16" t="s">
        <v>19512</v>
      </c>
      <c r="D16" t="s">
        <v>37391</v>
      </c>
      <c r="E16" s="1">
        <v>44674</v>
      </c>
      <c r="F16" t="s">
        <v>19512</v>
      </c>
      <c r="G16" t="s">
        <v>37392</v>
      </c>
      <c r="H16" t="s">
        <v>37393</v>
      </c>
    </row>
    <row r="17" spans="1:8" x14ac:dyDescent="0.3">
      <c r="A17" t="s">
        <v>163230</v>
      </c>
      <c r="B17">
        <v>22590</v>
      </c>
      <c r="C17" t="s">
        <v>19512</v>
      </c>
      <c r="D17" t="s">
        <v>39235</v>
      </c>
      <c r="E17" s="1">
        <v>44084</v>
      </c>
      <c r="F17" t="s">
        <v>19512</v>
      </c>
      <c r="G17" t="s">
        <v>39236</v>
      </c>
      <c r="H17" t="s">
        <v>39237</v>
      </c>
    </row>
    <row r="18" spans="1:8" x14ac:dyDescent="0.3">
      <c r="A18" t="s">
        <v>163230</v>
      </c>
      <c r="B18">
        <v>22591</v>
      </c>
      <c r="C18" t="s">
        <v>19512</v>
      </c>
      <c r="D18" t="s">
        <v>38488</v>
      </c>
      <c r="E18" s="1">
        <v>44320</v>
      </c>
      <c r="F18" t="s">
        <v>19512</v>
      </c>
      <c r="G18" t="s">
        <v>38489</v>
      </c>
      <c r="H18" t="s">
        <v>38490</v>
      </c>
    </row>
    <row r="19" spans="1:8" x14ac:dyDescent="0.3">
      <c r="A19" t="s">
        <v>163230</v>
      </c>
      <c r="B19">
        <v>22592</v>
      </c>
      <c r="C19" t="s">
        <v>19512</v>
      </c>
      <c r="D19" t="s">
        <v>39911</v>
      </c>
      <c r="E19" s="1">
        <v>43862</v>
      </c>
      <c r="F19" t="s">
        <v>19512</v>
      </c>
      <c r="G19" t="s">
        <v>39912</v>
      </c>
      <c r="H19" t="s">
        <v>39913</v>
      </c>
    </row>
    <row r="20" spans="1:8" x14ac:dyDescent="0.3">
      <c r="A20" t="s">
        <v>163230</v>
      </c>
      <c r="B20">
        <v>22593</v>
      </c>
      <c r="C20" t="s">
        <v>19512</v>
      </c>
      <c r="D20" t="s">
        <v>38031</v>
      </c>
      <c r="E20" s="1">
        <v>44466</v>
      </c>
      <c r="F20" t="s">
        <v>19512</v>
      </c>
      <c r="G20" t="s">
        <v>38032</v>
      </c>
      <c r="H20" t="s">
        <v>38033</v>
      </c>
    </row>
    <row r="21" spans="1:8" x14ac:dyDescent="0.3">
      <c r="A21" t="s">
        <v>163230</v>
      </c>
      <c r="B21">
        <v>22594</v>
      </c>
      <c r="C21" t="s">
        <v>19512</v>
      </c>
      <c r="D21" t="s">
        <v>39693</v>
      </c>
      <c r="E21" s="1">
        <v>43934</v>
      </c>
      <c r="F21" t="s">
        <v>19512</v>
      </c>
      <c r="G21" t="s">
        <v>39694</v>
      </c>
      <c r="H21" t="s">
        <v>39695</v>
      </c>
    </row>
    <row r="22" spans="1:8" x14ac:dyDescent="0.3">
      <c r="A22" t="s">
        <v>163230</v>
      </c>
      <c r="B22">
        <v>22595</v>
      </c>
      <c r="C22" t="s">
        <v>19512</v>
      </c>
      <c r="D22" t="s">
        <v>35169</v>
      </c>
      <c r="E22" s="1">
        <v>45379</v>
      </c>
      <c r="F22" t="s">
        <v>19512</v>
      </c>
      <c r="G22" t="s">
        <v>35170</v>
      </c>
      <c r="H22" t="s">
        <v>35171</v>
      </c>
    </row>
    <row r="23" spans="1:8" x14ac:dyDescent="0.3">
      <c r="A23" t="s">
        <v>163230</v>
      </c>
      <c r="B23">
        <v>22596</v>
      </c>
      <c r="C23" t="s">
        <v>19512</v>
      </c>
      <c r="D23" t="s">
        <v>36261</v>
      </c>
      <c r="E23" s="1">
        <v>45038</v>
      </c>
      <c r="F23" t="s">
        <v>19512</v>
      </c>
      <c r="G23" t="s">
        <v>36262</v>
      </c>
      <c r="H23" t="s">
        <v>36263</v>
      </c>
    </row>
    <row r="24" spans="1:8" x14ac:dyDescent="0.3">
      <c r="A24" t="s">
        <v>163230</v>
      </c>
      <c r="B24">
        <v>22597</v>
      </c>
      <c r="C24" t="s">
        <v>19512</v>
      </c>
      <c r="D24" t="s">
        <v>38141</v>
      </c>
      <c r="E24" s="1">
        <v>44430</v>
      </c>
      <c r="F24" t="s">
        <v>19512</v>
      </c>
      <c r="G24" t="s">
        <v>38142</v>
      </c>
      <c r="H24" t="s">
        <v>38143</v>
      </c>
    </row>
    <row r="25" spans="1:8" x14ac:dyDescent="0.3">
      <c r="A25" t="s">
        <v>163230</v>
      </c>
      <c r="B25">
        <v>22598</v>
      </c>
      <c r="C25" t="s">
        <v>19512</v>
      </c>
      <c r="D25" t="s">
        <v>37205</v>
      </c>
      <c r="E25" s="1">
        <v>44735</v>
      </c>
      <c r="F25" t="s">
        <v>19512</v>
      </c>
      <c r="G25" t="s">
        <v>37206</v>
      </c>
      <c r="H25" t="s">
        <v>37207</v>
      </c>
    </row>
    <row r="26" spans="1:8" x14ac:dyDescent="0.3">
      <c r="A26" t="s">
        <v>163230</v>
      </c>
      <c r="B26">
        <v>22599</v>
      </c>
      <c r="C26" t="s">
        <v>19512</v>
      </c>
      <c r="D26" t="s">
        <v>38689</v>
      </c>
      <c r="E26" s="1">
        <v>44255</v>
      </c>
      <c r="F26" t="s">
        <v>19512</v>
      </c>
      <c r="G26" t="s">
        <v>38690</v>
      </c>
      <c r="H26" t="s">
        <v>38691</v>
      </c>
    </row>
    <row r="27" spans="1:8" x14ac:dyDescent="0.3">
      <c r="A27" t="s">
        <v>163230</v>
      </c>
      <c r="B27">
        <v>22600</v>
      </c>
      <c r="C27" t="s">
        <v>19512</v>
      </c>
      <c r="D27" t="s">
        <v>37166</v>
      </c>
      <c r="E27" s="1">
        <v>44748</v>
      </c>
      <c r="F27" t="s">
        <v>19512</v>
      </c>
      <c r="G27" t="s">
        <v>37167</v>
      </c>
      <c r="H27" t="s">
        <v>37168</v>
      </c>
    </row>
    <row r="28" spans="1:8" x14ac:dyDescent="0.3">
      <c r="A28" t="s">
        <v>163230</v>
      </c>
      <c r="B28">
        <v>22601</v>
      </c>
      <c r="C28" t="s">
        <v>19512</v>
      </c>
      <c r="D28" t="s">
        <v>40662</v>
      </c>
      <c r="E28" s="1">
        <v>43620</v>
      </c>
      <c r="F28" t="s">
        <v>19512</v>
      </c>
      <c r="G28" t="s">
        <v>40663</v>
      </c>
      <c r="H28" t="s">
        <v>40664</v>
      </c>
    </row>
    <row r="29" spans="1:8" x14ac:dyDescent="0.3">
      <c r="A29" t="s">
        <v>163230</v>
      </c>
      <c r="B29">
        <v>22602</v>
      </c>
      <c r="C29" t="s">
        <v>19512</v>
      </c>
      <c r="D29" t="s">
        <v>40551</v>
      </c>
      <c r="E29" s="1">
        <v>43657</v>
      </c>
      <c r="F29" t="s">
        <v>19512</v>
      </c>
      <c r="G29" t="s">
        <v>40552</v>
      </c>
      <c r="H29" t="s">
        <v>40553</v>
      </c>
    </row>
    <row r="30" spans="1:8" x14ac:dyDescent="0.3">
      <c r="A30" t="s">
        <v>163230</v>
      </c>
      <c r="B30">
        <v>22603</v>
      </c>
      <c r="C30" t="s">
        <v>19512</v>
      </c>
      <c r="D30" t="s">
        <v>35208</v>
      </c>
      <c r="E30" s="1">
        <v>45367</v>
      </c>
      <c r="F30" t="s">
        <v>19512</v>
      </c>
      <c r="G30" t="s">
        <v>35209</v>
      </c>
      <c r="H30" t="s">
        <v>35210</v>
      </c>
    </row>
    <row r="31" spans="1:8" x14ac:dyDescent="0.3">
      <c r="A31" t="s">
        <v>163230</v>
      </c>
      <c r="B31">
        <v>22604</v>
      </c>
      <c r="C31" t="s">
        <v>19512</v>
      </c>
      <c r="D31" t="s">
        <v>40213</v>
      </c>
      <c r="E31" s="1">
        <v>43767</v>
      </c>
      <c r="F31" t="s">
        <v>19512</v>
      </c>
      <c r="G31" t="s">
        <v>40214</v>
      </c>
      <c r="H31" t="s">
        <v>40215</v>
      </c>
    </row>
    <row r="32" spans="1:8" x14ac:dyDescent="0.3">
      <c r="A32" t="s">
        <v>163230</v>
      </c>
      <c r="B32">
        <v>22605</v>
      </c>
      <c r="C32" t="s">
        <v>19512</v>
      </c>
      <c r="D32" t="s">
        <v>37654</v>
      </c>
      <c r="E32" s="1">
        <v>44587</v>
      </c>
      <c r="F32" t="s">
        <v>19512</v>
      </c>
      <c r="G32" t="s">
        <v>37655</v>
      </c>
      <c r="H32" t="s">
        <v>37656</v>
      </c>
    </row>
    <row r="33" spans="1:8" x14ac:dyDescent="0.3">
      <c r="A33" t="s">
        <v>163230</v>
      </c>
      <c r="B33">
        <v>22606</v>
      </c>
      <c r="C33" t="s">
        <v>19512</v>
      </c>
      <c r="D33" t="s">
        <v>36471</v>
      </c>
      <c r="E33" s="1">
        <v>44969</v>
      </c>
      <c r="F33" t="s">
        <v>19512</v>
      </c>
      <c r="G33" t="s">
        <v>36472</v>
      </c>
      <c r="H33" t="s">
        <v>36473</v>
      </c>
    </row>
    <row r="34" spans="1:8" x14ac:dyDescent="0.3">
      <c r="A34" t="s">
        <v>163230</v>
      </c>
      <c r="B34">
        <v>22607</v>
      </c>
      <c r="C34" t="s">
        <v>19512</v>
      </c>
      <c r="D34" t="s">
        <v>36998</v>
      </c>
      <c r="E34" s="1">
        <v>44802</v>
      </c>
      <c r="F34" t="s">
        <v>19512</v>
      </c>
      <c r="G34" t="s">
        <v>36999</v>
      </c>
      <c r="H34" t="s">
        <v>37000</v>
      </c>
    </row>
    <row r="35" spans="1:8" x14ac:dyDescent="0.3">
      <c r="A35" t="s">
        <v>163230</v>
      </c>
      <c r="B35">
        <v>22608</v>
      </c>
      <c r="C35" t="s">
        <v>19512</v>
      </c>
      <c r="D35" t="s">
        <v>36786</v>
      </c>
      <c r="E35" s="1">
        <v>44872</v>
      </c>
      <c r="F35" t="s">
        <v>19512</v>
      </c>
      <c r="G35" t="s">
        <v>36787</v>
      </c>
      <c r="H35" t="s">
        <v>36788</v>
      </c>
    </row>
    <row r="36" spans="1:8" x14ac:dyDescent="0.3">
      <c r="A36" t="s">
        <v>163230</v>
      </c>
      <c r="B36">
        <v>22609</v>
      </c>
      <c r="C36" t="s">
        <v>19512</v>
      </c>
      <c r="D36" t="s">
        <v>38237</v>
      </c>
      <c r="E36" s="1">
        <v>44399</v>
      </c>
      <c r="F36" t="s">
        <v>19512</v>
      </c>
      <c r="G36" t="s">
        <v>38238</v>
      </c>
      <c r="H36" t="s">
        <v>38239</v>
      </c>
    </row>
    <row r="37" spans="1:8" x14ac:dyDescent="0.3">
      <c r="A37" t="s">
        <v>163230</v>
      </c>
      <c r="B37">
        <v>22610</v>
      </c>
      <c r="C37" t="s">
        <v>19512</v>
      </c>
      <c r="D37" t="s">
        <v>35388</v>
      </c>
      <c r="E37" s="1">
        <v>45309</v>
      </c>
      <c r="F37" t="s">
        <v>19512</v>
      </c>
      <c r="G37" t="s">
        <v>35389</v>
      </c>
      <c r="H37" t="s">
        <v>35390</v>
      </c>
    </row>
    <row r="38" spans="1:8" x14ac:dyDescent="0.3">
      <c r="A38" t="s">
        <v>163230</v>
      </c>
      <c r="B38">
        <v>22611</v>
      </c>
      <c r="C38" t="s">
        <v>19512</v>
      </c>
      <c r="D38" t="s">
        <v>40070</v>
      </c>
      <c r="E38" s="1">
        <v>43813</v>
      </c>
      <c r="F38" t="s">
        <v>19512</v>
      </c>
      <c r="G38" t="s">
        <v>40071</v>
      </c>
      <c r="H38" t="s">
        <v>40072</v>
      </c>
    </row>
    <row r="39" spans="1:8" x14ac:dyDescent="0.3">
      <c r="A39" t="s">
        <v>163230</v>
      </c>
      <c r="B39">
        <v>22612</v>
      </c>
      <c r="C39" t="s">
        <v>19512</v>
      </c>
      <c r="D39" t="s">
        <v>36408</v>
      </c>
      <c r="E39" s="1">
        <v>44991</v>
      </c>
      <c r="F39" t="s">
        <v>19512</v>
      </c>
      <c r="G39" t="s">
        <v>36409</v>
      </c>
      <c r="H39" t="s">
        <v>36410</v>
      </c>
    </row>
    <row r="40" spans="1:8" x14ac:dyDescent="0.3">
      <c r="A40" t="s">
        <v>163230</v>
      </c>
      <c r="B40">
        <v>22613</v>
      </c>
      <c r="C40" t="s">
        <v>19512</v>
      </c>
      <c r="D40" t="s">
        <v>35982</v>
      </c>
      <c r="E40" s="1">
        <v>45124</v>
      </c>
      <c r="F40" t="s">
        <v>19512</v>
      </c>
      <c r="G40" t="s">
        <v>35983</v>
      </c>
      <c r="H40" t="s">
        <v>35984</v>
      </c>
    </row>
    <row r="41" spans="1:8" x14ac:dyDescent="0.3">
      <c r="A41" t="s">
        <v>163230</v>
      </c>
      <c r="B41">
        <v>22614</v>
      </c>
      <c r="C41" t="s">
        <v>19512</v>
      </c>
      <c r="D41" t="s">
        <v>40956</v>
      </c>
      <c r="E41" s="1">
        <v>43526</v>
      </c>
      <c r="F41" t="s">
        <v>19512</v>
      </c>
      <c r="G41" t="s">
        <v>40957</v>
      </c>
      <c r="H41" t="s">
        <v>40958</v>
      </c>
    </row>
    <row r="42" spans="1:8" x14ac:dyDescent="0.3">
      <c r="A42" t="s">
        <v>163230</v>
      </c>
      <c r="B42">
        <v>22615</v>
      </c>
      <c r="C42" t="s">
        <v>19512</v>
      </c>
      <c r="D42" t="s">
        <v>38234</v>
      </c>
      <c r="E42" s="1">
        <v>44400</v>
      </c>
      <c r="F42" t="s">
        <v>19512</v>
      </c>
      <c r="G42" t="s">
        <v>38235</v>
      </c>
      <c r="H42" t="s">
        <v>38236</v>
      </c>
    </row>
    <row r="43" spans="1:8" x14ac:dyDescent="0.3">
      <c r="A43" t="s">
        <v>163230</v>
      </c>
      <c r="B43">
        <v>22616</v>
      </c>
      <c r="C43" t="s">
        <v>19512</v>
      </c>
      <c r="D43" t="s">
        <v>39113</v>
      </c>
      <c r="E43" s="1">
        <v>44105</v>
      </c>
      <c r="F43" t="s">
        <v>19512</v>
      </c>
      <c r="G43" t="s">
        <v>39114</v>
      </c>
      <c r="H43" t="s">
        <v>39115</v>
      </c>
    </row>
    <row r="44" spans="1:8" x14ac:dyDescent="0.3">
      <c r="A44" t="s">
        <v>163230</v>
      </c>
      <c r="B44">
        <v>22617</v>
      </c>
      <c r="C44" t="s">
        <v>19512</v>
      </c>
      <c r="D44" t="s">
        <v>40328</v>
      </c>
      <c r="E44" s="1">
        <v>43728</v>
      </c>
      <c r="F44" t="s">
        <v>19512</v>
      </c>
      <c r="G44" t="s">
        <v>40329</v>
      </c>
      <c r="H44" t="s">
        <v>40330</v>
      </c>
    </row>
    <row r="45" spans="1:8" x14ac:dyDescent="0.3">
      <c r="A45" t="s">
        <v>163230</v>
      </c>
      <c r="B45">
        <v>22618</v>
      </c>
      <c r="C45" t="s">
        <v>19512</v>
      </c>
      <c r="D45" t="s">
        <v>39661</v>
      </c>
      <c r="E45" s="1">
        <v>43945</v>
      </c>
      <c r="F45" t="s">
        <v>19512</v>
      </c>
      <c r="G45" t="s">
        <v>39662</v>
      </c>
      <c r="H45" t="s">
        <v>39663</v>
      </c>
    </row>
    <row r="46" spans="1:8" x14ac:dyDescent="0.3">
      <c r="A46" t="s">
        <v>163230</v>
      </c>
      <c r="B46">
        <v>22619</v>
      </c>
      <c r="C46" t="s">
        <v>19512</v>
      </c>
      <c r="D46" t="s">
        <v>40853</v>
      </c>
      <c r="E46" s="1">
        <v>43560</v>
      </c>
      <c r="F46" t="s">
        <v>19512</v>
      </c>
      <c r="G46" t="s">
        <v>40854</v>
      </c>
      <c r="H46" t="s">
        <v>40855</v>
      </c>
    </row>
    <row r="47" spans="1:8" x14ac:dyDescent="0.3">
      <c r="A47" t="s">
        <v>163230</v>
      </c>
      <c r="B47">
        <v>22620</v>
      </c>
      <c r="C47" t="s">
        <v>19512</v>
      </c>
      <c r="D47" t="s">
        <v>40560</v>
      </c>
      <c r="E47" s="1">
        <v>43654</v>
      </c>
      <c r="F47" t="s">
        <v>19512</v>
      </c>
      <c r="G47" t="s">
        <v>40561</v>
      </c>
      <c r="H47" t="s">
        <v>40562</v>
      </c>
    </row>
    <row r="48" spans="1:8" x14ac:dyDescent="0.3">
      <c r="A48" t="s">
        <v>163230</v>
      </c>
      <c r="B48">
        <v>22621</v>
      </c>
      <c r="C48" t="s">
        <v>19512</v>
      </c>
      <c r="D48" t="s">
        <v>39738</v>
      </c>
      <c r="E48" s="1">
        <v>43919</v>
      </c>
      <c r="F48" t="s">
        <v>19512</v>
      </c>
      <c r="G48" t="s">
        <v>39739</v>
      </c>
      <c r="H48" t="s">
        <v>39740</v>
      </c>
    </row>
    <row r="49" spans="1:8" x14ac:dyDescent="0.3">
      <c r="A49" t="s">
        <v>163230</v>
      </c>
      <c r="B49">
        <v>22622</v>
      </c>
      <c r="C49" t="s">
        <v>19512</v>
      </c>
      <c r="D49" t="s">
        <v>38671</v>
      </c>
      <c r="E49" s="1">
        <v>44260</v>
      </c>
      <c r="F49" t="s">
        <v>19512</v>
      </c>
      <c r="G49" t="s">
        <v>38672</v>
      </c>
      <c r="H49" t="s">
        <v>38673</v>
      </c>
    </row>
    <row r="50" spans="1:8" x14ac:dyDescent="0.3">
      <c r="A50" t="s">
        <v>163230</v>
      </c>
      <c r="B50">
        <v>22623</v>
      </c>
      <c r="C50" t="s">
        <v>19512</v>
      </c>
      <c r="D50" t="s">
        <v>36855</v>
      </c>
      <c r="E50" s="1">
        <v>44850</v>
      </c>
      <c r="F50" t="s">
        <v>19512</v>
      </c>
      <c r="G50" t="s">
        <v>36856</v>
      </c>
      <c r="H50" t="s">
        <v>36857</v>
      </c>
    </row>
    <row r="51" spans="1:8" x14ac:dyDescent="0.3">
      <c r="A51" t="s">
        <v>163230</v>
      </c>
      <c r="B51">
        <v>22624</v>
      </c>
      <c r="C51" t="s">
        <v>19512</v>
      </c>
      <c r="D51" t="s">
        <v>40262</v>
      </c>
      <c r="E51" s="1">
        <v>43750</v>
      </c>
      <c r="F51" t="s">
        <v>19512</v>
      </c>
      <c r="G51" t="s">
        <v>40263</v>
      </c>
      <c r="H51" t="s">
        <v>40264</v>
      </c>
    </row>
    <row r="52" spans="1:8" x14ac:dyDescent="0.3">
      <c r="A52" t="s">
        <v>163230</v>
      </c>
      <c r="B52">
        <v>22625</v>
      </c>
      <c r="C52" t="s">
        <v>19512</v>
      </c>
      <c r="D52" t="s">
        <v>39580</v>
      </c>
      <c r="E52" s="1">
        <v>43971</v>
      </c>
      <c r="F52" t="s">
        <v>19512</v>
      </c>
      <c r="G52" t="s">
        <v>39581</v>
      </c>
      <c r="H52" t="s">
        <v>39582</v>
      </c>
    </row>
    <row r="53" spans="1:8" x14ac:dyDescent="0.3">
      <c r="A53" t="s">
        <v>163230</v>
      </c>
      <c r="B53">
        <v>22626</v>
      </c>
      <c r="C53" t="s">
        <v>19512</v>
      </c>
      <c r="D53" t="s">
        <v>35316</v>
      </c>
      <c r="E53" s="1">
        <v>45333</v>
      </c>
      <c r="F53" t="s">
        <v>19512</v>
      </c>
      <c r="G53" t="s">
        <v>35317</v>
      </c>
      <c r="H53" t="s">
        <v>35318</v>
      </c>
    </row>
    <row r="54" spans="1:8" x14ac:dyDescent="0.3">
      <c r="A54" t="s">
        <v>163230</v>
      </c>
      <c r="B54">
        <v>22627</v>
      </c>
      <c r="C54" t="s">
        <v>19512</v>
      </c>
      <c r="D54" t="s">
        <v>37992</v>
      </c>
      <c r="E54" s="1">
        <v>44478</v>
      </c>
      <c r="F54" t="s">
        <v>19512</v>
      </c>
      <c r="G54" t="s">
        <v>37993</v>
      </c>
      <c r="H54" t="s">
        <v>37994</v>
      </c>
    </row>
    <row r="55" spans="1:8" x14ac:dyDescent="0.3">
      <c r="A55" t="s">
        <v>163230</v>
      </c>
      <c r="B55">
        <v>22628</v>
      </c>
      <c r="C55" t="s">
        <v>19512</v>
      </c>
      <c r="D55" t="s">
        <v>39208</v>
      </c>
      <c r="E55" s="1">
        <v>44093</v>
      </c>
      <c r="F55" t="s">
        <v>19512</v>
      </c>
      <c r="G55" t="s">
        <v>39209</v>
      </c>
      <c r="H55" t="s">
        <v>39210</v>
      </c>
    </row>
    <row r="56" spans="1:8" x14ac:dyDescent="0.3">
      <c r="A56" t="s">
        <v>163230</v>
      </c>
      <c r="B56">
        <v>22629</v>
      </c>
      <c r="C56" t="s">
        <v>19512</v>
      </c>
      <c r="D56" t="s">
        <v>39436</v>
      </c>
      <c r="E56" s="1">
        <v>44017</v>
      </c>
      <c r="F56" t="s">
        <v>19512</v>
      </c>
      <c r="G56" t="s">
        <v>39437</v>
      </c>
      <c r="H56" t="s">
        <v>39438</v>
      </c>
    </row>
    <row r="57" spans="1:8" x14ac:dyDescent="0.3">
      <c r="A57" t="s">
        <v>163230</v>
      </c>
      <c r="B57">
        <v>22630</v>
      </c>
      <c r="C57" t="s">
        <v>19512</v>
      </c>
      <c r="D57" t="s">
        <v>36933</v>
      </c>
      <c r="E57" s="1">
        <v>44824</v>
      </c>
      <c r="F57" t="s">
        <v>19512</v>
      </c>
      <c r="G57" t="s">
        <v>36934</v>
      </c>
      <c r="H57" t="s">
        <v>36935</v>
      </c>
    </row>
    <row r="58" spans="1:8" x14ac:dyDescent="0.3">
      <c r="A58" t="s">
        <v>163230</v>
      </c>
      <c r="B58">
        <v>22631</v>
      </c>
      <c r="C58" t="s">
        <v>19512</v>
      </c>
      <c r="D58" t="s">
        <v>37151</v>
      </c>
      <c r="E58" s="1">
        <v>44753</v>
      </c>
      <c r="F58" t="s">
        <v>19512</v>
      </c>
      <c r="G58" t="s">
        <v>37152</v>
      </c>
      <c r="H58" t="s">
        <v>37153</v>
      </c>
    </row>
    <row r="59" spans="1:8" x14ac:dyDescent="0.3">
      <c r="A59" t="s">
        <v>163230</v>
      </c>
      <c r="B59">
        <v>22632</v>
      </c>
      <c r="C59" t="s">
        <v>19512</v>
      </c>
      <c r="D59" t="s">
        <v>38228</v>
      </c>
      <c r="E59" s="1">
        <v>44402</v>
      </c>
      <c r="F59" t="s">
        <v>19512</v>
      </c>
      <c r="G59" t="s">
        <v>38229</v>
      </c>
      <c r="H59" t="s">
        <v>38230</v>
      </c>
    </row>
    <row r="60" spans="1:8" x14ac:dyDescent="0.3">
      <c r="A60" t="s">
        <v>163230</v>
      </c>
      <c r="B60">
        <v>22633</v>
      </c>
      <c r="C60" t="s">
        <v>19512</v>
      </c>
      <c r="D60" t="s">
        <v>35466</v>
      </c>
      <c r="E60" s="1">
        <v>45285</v>
      </c>
      <c r="F60" t="s">
        <v>19512</v>
      </c>
      <c r="G60" t="s">
        <v>35467</v>
      </c>
      <c r="H60" t="s">
        <v>35468</v>
      </c>
    </row>
    <row r="61" spans="1:8" x14ac:dyDescent="0.3">
      <c r="A61" t="s">
        <v>163230</v>
      </c>
      <c r="B61">
        <v>22634</v>
      </c>
      <c r="C61" t="s">
        <v>19512</v>
      </c>
      <c r="D61" t="s">
        <v>38216</v>
      </c>
      <c r="E61" s="1">
        <v>44406</v>
      </c>
      <c r="F61" t="s">
        <v>19512</v>
      </c>
      <c r="G61" t="s">
        <v>38217</v>
      </c>
      <c r="H61" t="s">
        <v>38218</v>
      </c>
    </row>
    <row r="62" spans="1:8" x14ac:dyDescent="0.3">
      <c r="A62" t="s">
        <v>163230</v>
      </c>
      <c r="B62">
        <v>22635</v>
      </c>
      <c r="C62" t="s">
        <v>19512</v>
      </c>
      <c r="D62" t="s">
        <v>36498</v>
      </c>
      <c r="E62" s="1">
        <v>44961</v>
      </c>
      <c r="F62" t="s">
        <v>19512</v>
      </c>
      <c r="G62" t="s">
        <v>36499</v>
      </c>
      <c r="H62" t="s">
        <v>36500</v>
      </c>
    </row>
    <row r="63" spans="1:8" x14ac:dyDescent="0.3">
      <c r="A63" t="s">
        <v>163230</v>
      </c>
      <c r="B63">
        <v>22636</v>
      </c>
      <c r="C63" t="s">
        <v>19512</v>
      </c>
      <c r="D63" t="s">
        <v>38366</v>
      </c>
      <c r="E63" s="1">
        <v>44358</v>
      </c>
      <c r="F63" t="s">
        <v>19512</v>
      </c>
      <c r="G63" t="s">
        <v>38367</v>
      </c>
      <c r="H63" t="s">
        <v>38368</v>
      </c>
    </row>
    <row r="64" spans="1:8" x14ac:dyDescent="0.3">
      <c r="A64" t="s">
        <v>163230</v>
      </c>
      <c r="B64">
        <v>22637</v>
      </c>
      <c r="C64" t="s">
        <v>19512</v>
      </c>
      <c r="D64" t="s">
        <v>37457</v>
      </c>
      <c r="E64" s="1">
        <v>44652</v>
      </c>
      <c r="F64" t="s">
        <v>19512</v>
      </c>
      <c r="G64" t="s">
        <v>37458</v>
      </c>
      <c r="H64" t="s">
        <v>37459</v>
      </c>
    </row>
    <row r="65" spans="1:8" x14ac:dyDescent="0.3">
      <c r="A65" t="s">
        <v>163230</v>
      </c>
      <c r="B65">
        <v>22638</v>
      </c>
      <c r="C65" t="s">
        <v>19512</v>
      </c>
      <c r="D65" t="s">
        <v>38623</v>
      </c>
      <c r="E65" s="1">
        <v>44276</v>
      </c>
      <c r="F65" t="s">
        <v>19512</v>
      </c>
      <c r="G65" t="s">
        <v>38624</v>
      </c>
      <c r="H65" t="s">
        <v>38625</v>
      </c>
    </row>
    <row r="66" spans="1:8" x14ac:dyDescent="0.3">
      <c r="A66" t="s">
        <v>163230</v>
      </c>
      <c r="B66">
        <v>22639</v>
      </c>
      <c r="C66" t="s">
        <v>19512</v>
      </c>
      <c r="D66" t="s">
        <v>39788</v>
      </c>
      <c r="E66" s="1">
        <v>43902</v>
      </c>
      <c r="F66" t="s">
        <v>19512</v>
      </c>
      <c r="G66" t="s">
        <v>39789</v>
      </c>
      <c r="H66" t="s">
        <v>39790</v>
      </c>
    </row>
    <row r="67" spans="1:8" x14ac:dyDescent="0.3">
      <c r="A67" t="s">
        <v>163230</v>
      </c>
      <c r="B67">
        <v>22640</v>
      </c>
      <c r="C67" t="s">
        <v>19512</v>
      </c>
      <c r="D67" t="s">
        <v>39839</v>
      </c>
      <c r="E67" s="1">
        <v>43888</v>
      </c>
      <c r="F67" t="s">
        <v>19512</v>
      </c>
      <c r="G67" t="s">
        <v>39840</v>
      </c>
      <c r="H67" t="s">
        <v>39841</v>
      </c>
    </row>
    <row r="68" spans="1:8" x14ac:dyDescent="0.3">
      <c r="A68" t="s">
        <v>163230</v>
      </c>
      <c r="B68">
        <v>22641</v>
      </c>
      <c r="C68" t="s">
        <v>19512</v>
      </c>
      <c r="D68" t="s">
        <v>38408</v>
      </c>
      <c r="E68" s="1">
        <v>44345</v>
      </c>
      <c r="F68" t="s">
        <v>19512</v>
      </c>
      <c r="G68" t="s">
        <v>38409</v>
      </c>
      <c r="H68" t="s">
        <v>38410</v>
      </c>
    </row>
    <row r="69" spans="1:8" x14ac:dyDescent="0.3">
      <c r="A69" t="s">
        <v>163230</v>
      </c>
      <c r="B69">
        <v>22642</v>
      </c>
      <c r="C69" t="s">
        <v>19512</v>
      </c>
      <c r="D69" t="s">
        <v>39226</v>
      </c>
      <c r="E69" s="1">
        <v>44087</v>
      </c>
      <c r="F69" t="s">
        <v>19512</v>
      </c>
      <c r="G69" t="s">
        <v>39227</v>
      </c>
      <c r="H69" t="s">
        <v>39228</v>
      </c>
    </row>
    <row r="70" spans="1:8" x14ac:dyDescent="0.3">
      <c r="A70" t="s">
        <v>163230</v>
      </c>
      <c r="B70">
        <v>22643</v>
      </c>
      <c r="C70" t="s">
        <v>19512</v>
      </c>
      <c r="D70" t="s">
        <v>39481</v>
      </c>
      <c r="E70" s="1">
        <v>44002</v>
      </c>
      <c r="F70" t="s">
        <v>19512</v>
      </c>
      <c r="G70" t="s">
        <v>39482</v>
      </c>
      <c r="H70" t="s">
        <v>39483</v>
      </c>
    </row>
    <row r="71" spans="1:8" x14ac:dyDescent="0.3">
      <c r="A71" t="s">
        <v>163230</v>
      </c>
      <c r="B71">
        <v>22644</v>
      </c>
      <c r="C71" t="s">
        <v>19512</v>
      </c>
      <c r="D71" t="s">
        <v>40611</v>
      </c>
      <c r="E71" s="1">
        <v>43637</v>
      </c>
      <c r="F71" t="s">
        <v>19512</v>
      </c>
      <c r="G71" t="s">
        <v>40612</v>
      </c>
      <c r="H71" t="s">
        <v>40613</v>
      </c>
    </row>
    <row r="72" spans="1:8" x14ac:dyDescent="0.3">
      <c r="A72" t="s">
        <v>163230</v>
      </c>
      <c r="B72">
        <v>22645</v>
      </c>
      <c r="C72" t="s">
        <v>19512</v>
      </c>
      <c r="D72" t="s">
        <v>38447</v>
      </c>
      <c r="E72" s="1">
        <v>44333</v>
      </c>
      <c r="F72" t="s">
        <v>19512</v>
      </c>
      <c r="G72" t="s">
        <v>38448</v>
      </c>
      <c r="H72" t="s">
        <v>38449</v>
      </c>
    </row>
    <row r="73" spans="1:8" x14ac:dyDescent="0.3">
      <c r="A73" t="s">
        <v>163230</v>
      </c>
      <c r="B73">
        <v>22646</v>
      </c>
      <c r="C73" t="s">
        <v>19512</v>
      </c>
      <c r="D73" t="s">
        <v>39104</v>
      </c>
      <c r="E73" s="1">
        <v>44126</v>
      </c>
      <c r="F73" t="s">
        <v>19512</v>
      </c>
      <c r="G73" t="s">
        <v>39105</v>
      </c>
      <c r="H73" t="s">
        <v>39106</v>
      </c>
    </row>
    <row r="74" spans="1:8" x14ac:dyDescent="0.3">
      <c r="A74" t="s">
        <v>163230</v>
      </c>
      <c r="B74">
        <v>22647</v>
      </c>
      <c r="C74" t="s">
        <v>19512</v>
      </c>
      <c r="D74" t="s">
        <v>37678</v>
      </c>
      <c r="E74" s="1">
        <v>44579</v>
      </c>
      <c r="F74" t="s">
        <v>19512</v>
      </c>
      <c r="G74" t="s">
        <v>37679</v>
      </c>
      <c r="H74" t="s">
        <v>37680</v>
      </c>
    </row>
    <row r="75" spans="1:8" x14ac:dyDescent="0.3">
      <c r="A75" t="s">
        <v>163230</v>
      </c>
      <c r="B75">
        <v>22648</v>
      </c>
      <c r="C75" t="s">
        <v>19512</v>
      </c>
      <c r="D75" t="s">
        <v>37373</v>
      </c>
      <c r="E75" s="1">
        <v>44680</v>
      </c>
      <c r="F75" t="s">
        <v>19512</v>
      </c>
      <c r="G75" t="s">
        <v>37374</v>
      </c>
      <c r="H75" t="s">
        <v>37375</v>
      </c>
    </row>
    <row r="76" spans="1:8" x14ac:dyDescent="0.3">
      <c r="A76" t="s">
        <v>163230</v>
      </c>
      <c r="B76">
        <v>22649</v>
      </c>
      <c r="C76" t="s">
        <v>19512</v>
      </c>
      <c r="D76" t="s">
        <v>37681</v>
      </c>
      <c r="E76" s="1">
        <v>44578</v>
      </c>
      <c r="F76" t="s">
        <v>19512</v>
      </c>
      <c r="G76" t="s">
        <v>37682</v>
      </c>
      <c r="H76" t="s">
        <v>37683</v>
      </c>
    </row>
    <row r="77" spans="1:8" x14ac:dyDescent="0.3">
      <c r="A77" t="s">
        <v>163230</v>
      </c>
      <c r="B77">
        <v>22650</v>
      </c>
      <c r="C77" t="s">
        <v>19512</v>
      </c>
      <c r="D77" t="s">
        <v>38921</v>
      </c>
      <c r="E77" s="1">
        <v>44184</v>
      </c>
      <c r="F77" t="s">
        <v>19512</v>
      </c>
      <c r="G77" t="s">
        <v>38922</v>
      </c>
      <c r="H77" t="s">
        <v>38923</v>
      </c>
    </row>
    <row r="78" spans="1:8" x14ac:dyDescent="0.3">
      <c r="A78" t="s">
        <v>163230</v>
      </c>
      <c r="B78">
        <v>22651</v>
      </c>
      <c r="C78" t="s">
        <v>19512</v>
      </c>
      <c r="D78" t="s">
        <v>39899</v>
      </c>
      <c r="E78" s="1">
        <v>43868</v>
      </c>
      <c r="F78" t="s">
        <v>19512</v>
      </c>
      <c r="G78" t="s">
        <v>39900</v>
      </c>
      <c r="H78" t="s">
        <v>39901</v>
      </c>
    </row>
    <row r="79" spans="1:8" x14ac:dyDescent="0.3">
      <c r="A79" t="s">
        <v>163230</v>
      </c>
      <c r="B79">
        <v>22652</v>
      </c>
      <c r="C79" t="s">
        <v>19512</v>
      </c>
      <c r="D79" t="s">
        <v>37962</v>
      </c>
      <c r="E79" s="1">
        <v>44488</v>
      </c>
      <c r="F79" t="s">
        <v>19512</v>
      </c>
      <c r="G79" t="s">
        <v>37963</v>
      </c>
      <c r="H79" t="s">
        <v>37964</v>
      </c>
    </row>
    <row r="80" spans="1:8" x14ac:dyDescent="0.3">
      <c r="A80" t="s">
        <v>163230</v>
      </c>
      <c r="B80">
        <v>22653</v>
      </c>
      <c r="C80" t="s">
        <v>19512</v>
      </c>
      <c r="D80" t="s">
        <v>40256</v>
      </c>
      <c r="E80" s="1">
        <v>43752</v>
      </c>
      <c r="F80" t="s">
        <v>19512</v>
      </c>
      <c r="G80" t="s">
        <v>40257</v>
      </c>
      <c r="H80" t="s">
        <v>40258</v>
      </c>
    </row>
    <row r="81" spans="1:8" x14ac:dyDescent="0.3">
      <c r="A81" t="s">
        <v>163230</v>
      </c>
      <c r="B81">
        <v>22654</v>
      </c>
      <c r="C81" t="s">
        <v>19512</v>
      </c>
      <c r="D81" t="s">
        <v>35151</v>
      </c>
      <c r="E81" s="1">
        <v>45385</v>
      </c>
      <c r="F81" t="s">
        <v>19512</v>
      </c>
      <c r="G81" t="s">
        <v>35152</v>
      </c>
      <c r="H81" t="s">
        <v>35153</v>
      </c>
    </row>
    <row r="82" spans="1:8" x14ac:dyDescent="0.3">
      <c r="A82" t="s">
        <v>163230</v>
      </c>
      <c r="B82">
        <v>22655</v>
      </c>
      <c r="C82" t="s">
        <v>19512</v>
      </c>
      <c r="D82" t="s">
        <v>39926</v>
      </c>
      <c r="E82" s="1">
        <v>43860</v>
      </c>
      <c r="F82" t="s">
        <v>19512</v>
      </c>
      <c r="G82" t="s">
        <v>39927</v>
      </c>
      <c r="H82" t="s">
        <v>39928</v>
      </c>
    </row>
    <row r="83" spans="1:8" x14ac:dyDescent="0.3">
      <c r="A83" t="s">
        <v>163230</v>
      </c>
      <c r="B83">
        <v>22656</v>
      </c>
      <c r="C83" t="s">
        <v>19512</v>
      </c>
      <c r="D83" t="s">
        <v>39020</v>
      </c>
      <c r="E83" s="1">
        <v>44152</v>
      </c>
      <c r="F83" t="s">
        <v>19512</v>
      </c>
      <c r="G83" t="s">
        <v>39021</v>
      </c>
      <c r="H83" t="s">
        <v>39022</v>
      </c>
    </row>
    <row r="84" spans="1:8" x14ac:dyDescent="0.3">
      <c r="A84" t="s">
        <v>163230</v>
      </c>
      <c r="B84">
        <v>22657</v>
      </c>
      <c r="C84" t="s">
        <v>19512</v>
      </c>
      <c r="D84" t="s">
        <v>37600</v>
      </c>
      <c r="E84" s="1">
        <v>44604</v>
      </c>
      <c r="F84" t="s">
        <v>19512</v>
      </c>
      <c r="G84" t="s">
        <v>37601</v>
      </c>
      <c r="H84" t="s">
        <v>37602</v>
      </c>
    </row>
    <row r="85" spans="1:8" x14ac:dyDescent="0.3">
      <c r="A85" t="s">
        <v>163230</v>
      </c>
      <c r="B85">
        <v>22658</v>
      </c>
      <c r="C85" t="s">
        <v>19512</v>
      </c>
      <c r="D85" t="s">
        <v>40947</v>
      </c>
      <c r="E85" s="1">
        <v>43528</v>
      </c>
      <c r="F85" t="s">
        <v>19512</v>
      </c>
      <c r="G85" t="s">
        <v>40948</v>
      </c>
      <c r="H85" t="s">
        <v>40949</v>
      </c>
    </row>
    <row r="86" spans="1:8" x14ac:dyDescent="0.3">
      <c r="A86" t="s">
        <v>163230</v>
      </c>
      <c r="B86">
        <v>22659</v>
      </c>
      <c r="C86" t="s">
        <v>19512</v>
      </c>
      <c r="D86" t="s">
        <v>35610</v>
      </c>
      <c r="E86" s="1">
        <v>45238</v>
      </c>
      <c r="F86" t="s">
        <v>19512</v>
      </c>
      <c r="G86" t="s">
        <v>35611</v>
      </c>
      <c r="H86" t="s">
        <v>35612</v>
      </c>
    </row>
    <row r="87" spans="1:8" x14ac:dyDescent="0.3">
      <c r="A87" t="s">
        <v>163230</v>
      </c>
      <c r="B87">
        <v>22660</v>
      </c>
      <c r="C87" t="s">
        <v>19512</v>
      </c>
      <c r="D87" t="s">
        <v>37603</v>
      </c>
      <c r="E87" s="1">
        <v>44603</v>
      </c>
      <c r="F87" t="s">
        <v>19512</v>
      </c>
      <c r="G87" t="s">
        <v>37604</v>
      </c>
      <c r="H87" t="s">
        <v>37605</v>
      </c>
    </row>
    <row r="88" spans="1:8" x14ac:dyDescent="0.3">
      <c r="A88" t="s">
        <v>163230</v>
      </c>
      <c r="B88">
        <v>22661</v>
      </c>
      <c r="C88" t="s">
        <v>19512</v>
      </c>
      <c r="D88" t="s">
        <v>38393</v>
      </c>
      <c r="E88" s="1">
        <v>44349</v>
      </c>
      <c r="F88" t="s">
        <v>19512</v>
      </c>
      <c r="G88" t="s">
        <v>38394</v>
      </c>
      <c r="H88" t="s">
        <v>38395</v>
      </c>
    </row>
    <row r="89" spans="1:8" x14ac:dyDescent="0.3">
      <c r="A89" t="s">
        <v>163230</v>
      </c>
      <c r="B89">
        <v>22662</v>
      </c>
      <c r="C89" t="s">
        <v>19512</v>
      </c>
      <c r="D89" t="s">
        <v>38659</v>
      </c>
      <c r="E89" s="1">
        <v>44264</v>
      </c>
      <c r="F89" t="s">
        <v>19512</v>
      </c>
      <c r="G89" t="s">
        <v>38660</v>
      </c>
      <c r="H89" t="s">
        <v>38661</v>
      </c>
    </row>
    <row r="90" spans="1:8" x14ac:dyDescent="0.3">
      <c r="A90" t="s">
        <v>163230</v>
      </c>
      <c r="B90">
        <v>22663</v>
      </c>
      <c r="C90" t="s">
        <v>19512</v>
      </c>
      <c r="D90" t="s">
        <v>39172</v>
      </c>
      <c r="E90" s="1">
        <v>44105</v>
      </c>
      <c r="F90" t="s">
        <v>19512</v>
      </c>
      <c r="G90" t="s">
        <v>39173</v>
      </c>
      <c r="H90" t="s">
        <v>39174</v>
      </c>
    </row>
    <row r="91" spans="1:8" x14ac:dyDescent="0.3">
      <c r="A91" t="s">
        <v>163230</v>
      </c>
      <c r="B91">
        <v>22664</v>
      </c>
      <c r="C91" t="s">
        <v>19512</v>
      </c>
      <c r="D91" t="s">
        <v>36531</v>
      </c>
      <c r="E91" s="1">
        <v>44951</v>
      </c>
      <c r="F91" t="s">
        <v>19512</v>
      </c>
      <c r="G91" t="s">
        <v>36532</v>
      </c>
      <c r="H91" t="s">
        <v>36533</v>
      </c>
    </row>
    <row r="92" spans="1:8" x14ac:dyDescent="0.3">
      <c r="A92" t="s">
        <v>163230</v>
      </c>
      <c r="B92">
        <v>22665</v>
      </c>
      <c r="C92" t="s">
        <v>19512</v>
      </c>
      <c r="D92" t="s">
        <v>39998</v>
      </c>
      <c r="E92" s="1">
        <v>43838</v>
      </c>
      <c r="F92" t="s">
        <v>19512</v>
      </c>
      <c r="G92" t="s">
        <v>39999</v>
      </c>
      <c r="H92" t="s">
        <v>40000</v>
      </c>
    </row>
    <row r="93" spans="1:8" x14ac:dyDescent="0.3">
      <c r="A93" t="s">
        <v>163230</v>
      </c>
      <c r="B93">
        <v>22666</v>
      </c>
      <c r="C93" t="s">
        <v>19512</v>
      </c>
      <c r="D93" t="s">
        <v>39836</v>
      </c>
      <c r="E93" s="1">
        <v>43889</v>
      </c>
      <c r="F93" t="s">
        <v>19512</v>
      </c>
      <c r="G93" t="s">
        <v>39837</v>
      </c>
      <c r="H93" t="s">
        <v>39838</v>
      </c>
    </row>
    <row r="94" spans="1:8" x14ac:dyDescent="0.3">
      <c r="A94" t="s">
        <v>163230</v>
      </c>
      <c r="B94">
        <v>22667</v>
      </c>
      <c r="C94" t="s">
        <v>19512</v>
      </c>
      <c r="D94" t="s">
        <v>39184</v>
      </c>
      <c r="E94" s="1">
        <v>44101</v>
      </c>
      <c r="F94" t="s">
        <v>19512</v>
      </c>
      <c r="G94" t="s">
        <v>39185</v>
      </c>
      <c r="H94" t="s">
        <v>39186</v>
      </c>
    </row>
    <row r="95" spans="1:8" x14ac:dyDescent="0.3">
      <c r="A95" t="s">
        <v>163230</v>
      </c>
      <c r="B95">
        <v>22668</v>
      </c>
      <c r="C95" t="s">
        <v>19512</v>
      </c>
      <c r="D95" t="s">
        <v>36495</v>
      </c>
      <c r="E95" s="1">
        <v>44962</v>
      </c>
      <c r="F95" t="s">
        <v>19512</v>
      </c>
      <c r="G95" t="s">
        <v>36496</v>
      </c>
      <c r="H95" t="s">
        <v>36497</v>
      </c>
    </row>
    <row r="96" spans="1:8" x14ac:dyDescent="0.3">
      <c r="A96" t="s">
        <v>163230</v>
      </c>
      <c r="B96">
        <v>22669</v>
      </c>
      <c r="C96" t="s">
        <v>19512</v>
      </c>
      <c r="D96" t="s">
        <v>36894</v>
      </c>
      <c r="E96" s="1">
        <v>44837</v>
      </c>
      <c r="F96" t="s">
        <v>19512</v>
      </c>
      <c r="G96" t="s">
        <v>36895</v>
      </c>
      <c r="H96" t="s">
        <v>36896</v>
      </c>
    </row>
    <row r="97" spans="1:8" x14ac:dyDescent="0.3">
      <c r="A97" t="s">
        <v>163230</v>
      </c>
      <c r="B97">
        <v>22670</v>
      </c>
      <c r="C97" t="s">
        <v>19512</v>
      </c>
      <c r="D97" t="s">
        <v>35073</v>
      </c>
      <c r="E97" s="1">
        <v>45406</v>
      </c>
      <c r="F97" t="s">
        <v>19512</v>
      </c>
      <c r="G97" t="s">
        <v>35074</v>
      </c>
      <c r="H97" t="s">
        <v>35075</v>
      </c>
    </row>
    <row r="98" spans="1:8" x14ac:dyDescent="0.3">
      <c r="A98" t="s">
        <v>163230</v>
      </c>
      <c r="B98">
        <v>22671</v>
      </c>
      <c r="C98" t="s">
        <v>19512</v>
      </c>
      <c r="D98" t="s">
        <v>38566</v>
      </c>
      <c r="E98" s="1">
        <v>44294</v>
      </c>
      <c r="F98" t="s">
        <v>19512</v>
      </c>
      <c r="G98" t="s">
        <v>38567</v>
      </c>
      <c r="H98" t="s">
        <v>38568</v>
      </c>
    </row>
    <row r="99" spans="1:8" x14ac:dyDescent="0.3">
      <c r="A99" t="s">
        <v>163230</v>
      </c>
      <c r="B99">
        <v>22672</v>
      </c>
      <c r="C99" t="s">
        <v>19512</v>
      </c>
      <c r="D99" t="s">
        <v>38566</v>
      </c>
      <c r="E99" s="1">
        <v>43763</v>
      </c>
      <c r="F99" t="s">
        <v>19512</v>
      </c>
      <c r="G99" t="s">
        <v>40225</v>
      </c>
      <c r="H99" t="s">
        <v>40226</v>
      </c>
    </row>
    <row r="100" spans="1:8" x14ac:dyDescent="0.3">
      <c r="A100" t="s">
        <v>163230</v>
      </c>
      <c r="B100">
        <v>22673</v>
      </c>
      <c r="C100" t="s">
        <v>19512</v>
      </c>
      <c r="D100" t="s">
        <v>40426</v>
      </c>
      <c r="E100" s="1">
        <v>43696</v>
      </c>
      <c r="F100" t="s">
        <v>19512</v>
      </c>
      <c r="G100" t="s">
        <v>40427</v>
      </c>
      <c r="H100" t="s">
        <v>40428</v>
      </c>
    </row>
    <row r="101" spans="1:8" x14ac:dyDescent="0.3">
      <c r="A101" t="s">
        <v>163230</v>
      </c>
      <c r="B101">
        <v>22674</v>
      </c>
      <c r="C101" t="s">
        <v>19512</v>
      </c>
      <c r="D101" t="s">
        <v>37055</v>
      </c>
      <c r="E101" s="1">
        <v>44783</v>
      </c>
      <c r="F101" t="s">
        <v>19512</v>
      </c>
      <c r="G101" t="s">
        <v>37056</v>
      </c>
      <c r="H101" t="s">
        <v>37057</v>
      </c>
    </row>
    <row r="102" spans="1:8" x14ac:dyDescent="0.3">
      <c r="A102" t="s">
        <v>163230</v>
      </c>
      <c r="B102">
        <v>22675</v>
      </c>
      <c r="C102" t="s">
        <v>19512</v>
      </c>
      <c r="D102" t="s">
        <v>40219</v>
      </c>
      <c r="E102" s="1">
        <v>43765</v>
      </c>
      <c r="F102" t="s">
        <v>19512</v>
      </c>
      <c r="G102" t="s">
        <v>40220</v>
      </c>
      <c r="H102" t="s">
        <v>40221</v>
      </c>
    </row>
    <row r="103" spans="1:8" x14ac:dyDescent="0.3">
      <c r="A103" t="s">
        <v>163230</v>
      </c>
      <c r="B103">
        <v>22676</v>
      </c>
      <c r="C103" t="s">
        <v>19512</v>
      </c>
      <c r="D103" t="s">
        <v>40820</v>
      </c>
      <c r="E103" s="1">
        <v>43569</v>
      </c>
      <c r="F103" t="s">
        <v>19512</v>
      </c>
      <c r="G103" t="s">
        <v>40821</v>
      </c>
      <c r="H103" t="s">
        <v>40822</v>
      </c>
    </row>
    <row r="104" spans="1:8" x14ac:dyDescent="0.3">
      <c r="A104" t="s">
        <v>163230</v>
      </c>
      <c r="B104">
        <v>22677</v>
      </c>
      <c r="C104" t="s">
        <v>19512</v>
      </c>
      <c r="D104" t="s">
        <v>40920</v>
      </c>
      <c r="E104" s="1">
        <v>43537</v>
      </c>
      <c r="F104" t="s">
        <v>19512</v>
      </c>
      <c r="G104" t="s">
        <v>40921</v>
      </c>
      <c r="H104" t="s">
        <v>40922</v>
      </c>
    </row>
    <row r="105" spans="1:8" x14ac:dyDescent="0.3">
      <c r="A105" t="s">
        <v>163230</v>
      </c>
      <c r="B105">
        <v>22678</v>
      </c>
      <c r="C105" t="s">
        <v>19512</v>
      </c>
      <c r="D105" t="s">
        <v>37924</v>
      </c>
      <c r="E105" s="1">
        <v>44501</v>
      </c>
      <c r="F105" t="s">
        <v>19512</v>
      </c>
      <c r="G105" t="s">
        <v>37925</v>
      </c>
      <c r="H105" t="s">
        <v>37926</v>
      </c>
    </row>
    <row r="106" spans="1:8" x14ac:dyDescent="0.3">
      <c r="A106" t="s">
        <v>163230</v>
      </c>
      <c r="B106">
        <v>22679</v>
      </c>
      <c r="C106" t="s">
        <v>19512</v>
      </c>
      <c r="D106" t="s">
        <v>38551</v>
      </c>
      <c r="E106" s="1">
        <v>44299</v>
      </c>
      <c r="F106" t="s">
        <v>19512</v>
      </c>
      <c r="G106" t="s">
        <v>38552</v>
      </c>
      <c r="H106" t="s">
        <v>38553</v>
      </c>
    </row>
    <row r="107" spans="1:8" x14ac:dyDescent="0.3">
      <c r="A107" t="s">
        <v>163230</v>
      </c>
      <c r="B107">
        <v>22680</v>
      </c>
      <c r="C107" t="s">
        <v>19512</v>
      </c>
      <c r="D107" t="s">
        <v>36681</v>
      </c>
      <c r="E107" s="1">
        <v>44903</v>
      </c>
      <c r="F107" t="s">
        <v>19512</v>
      </c>
      <c r="G107" t="s">
        <v>36682</v>
      </c>
      <c r="H107" t="s">
        <v>36683</v>
      </c>
    </row>
    <row r="108" spans="1:8" x14ac:dyDescent="0.3">
      <c r="A108" t="s">
        <v>163230</v>
      </c>
      <c r="B108">
        <v>22681</v>
      </c>
      <c r="C108" t="s">
        <v>19512</v>
      </c>
      <c r="D108" t="s">
        <v>37178</v>
      </c>
      <c r="E108" s="1">
        <v>44744</v>
      </c>
      <c r="F108" t="s">
        <v>19512</v>
      </c>
      <c r="G108" t="s">
        <v>37179</v>
      </c>
      <c r="H108" t="s">
        <v>37180</v>
      </c>
    </row>
    <row r="109" spans="1:8" x14ac:dyDescent="0.3">
      <c r="A109" t="s">
        <v>163230</v>
      </c>
      <c r="B109">
        <v>22682</v>
      </c>
      <c r="C109" t="s">
        <v>19512</v>
      </c>
      <c r="D109" t="s">
        <v>40644</v>
      </c>
      <c r="E109" s="1">
        <v>43626</v>
      </c>
      <c r="F109" t="s">
        <v>19512</v>
      </c>
      <c r="G109" t="s">
        <v>40645</v>
      </c>
      <c r="H109" t="s">
        <v>40646</v>
      </c>
    </row>
    <row r="110" spans="1:8" x14ac:dyDescent="0.3">
      <c r="A110" t="s">
        <v>163230</v>
      </c>
      <c r="B110">
        <v>22683</v>
      </c>
      <c r="C110" t="s">
        <v>19512</v>
      </c>
      <c r="D110" t="s">
        <v>38870</v>
      </c>
      <c r="E110" s="1">
        <v>44198</v>
      </c>
      <c r="F110" t="s">
        <v>19512</v>
      </c>
      <c r="G110" t="s">
        <v>38871</v>
      </c>
      <c r="H110" t="s">
        <v>38872</v>
      </c>
    </row>
    <row r="111" spans="1:8" x14ac:dyDescent="0.3">
      <c r="A111" t="s">
        <v>163230</v>
      </c>
      <c r="B111">
        <v>22684</v>
      </c>
      <c r="C111" t="s">
        <v>19512</v>
      </c>
      <c r="D111" t="s">
        <v>36720</v>
      </c>
      <c r="E111" s="1">
        <v>44892</v>
      </c>
      <c r="F111" t="s">
        <v>19512</v>
      </c>
      <c r="G111" t="s">
        <v>36721</v>
      </c>
      <c r="H111" t="s">
        <v>36722</v>
      </c>
    </row>
    <row r="112" spans="1:8" x14ac:dyDescent="0.3">
      <c r="A112" t="s">
        <v>163230</v>
      </c>
      <c r="B112">
        <v>22685</v>
      </c>
      <c r="C112" t="s">
        <v>19512</v>
      </c>
      <c r="D112" t="s">
        <v>40183</v>
      </c>
      <c r="E112" s="1">
        <v>43776</v>
      </c>
      <c r="F112" t="s">
        <v>19512</v>
      </c>
      <c r="G112" t="s">
        <v>40184</v>
      </c>
      <c r="H112" t="s">
        <v>40185</v>
      </c>
    </row>
    <row r="113" spans="1:8" x14ac:dyDescent="0.3">
      <c r="A113" t="s">
        <v>163230</v>
      </c>
      <c r="B113">
        <v>22686</v>
      </c>
      <c r="C113" t="s">
        <v>19512</v>
      </c>
      <c r="D113" t="s">
        <v>36420</v>
      </c>
      <c r="E113" s="1">
        <v>44987</v>
      </c>
      <c r="F113" t="s">
        <v>19512</v>
      </c>
      <c r="G113" t="s">
        <v>36421</v>
      </c>
      <c r="H113" t="s">
        <v>36422</v>
      </c>
    </row>
    <row r="114" spans="1:8" x14ac:dyDescent="0.3">
      <c r="A114" t="s">
        <v>163230</v>
      </c>
      <c r="B114">
        <v>22687</v>
      </c>
      <c r="C114" t="s">
        <v>19512</v>
      </c>
      <c r="D114" t="s">
        <v>40016</v>
      </c>
      <c r="E114" s="1">
        <v>43831</v>
      </c>
      <c r="F114" t="s">
        <v>19512</v>
      </c>
      <c r="G114" t="s">
        <v>40017</v>
      </c>
      <c r="H114" t="s">
        <v>40018</v>
      </c>
    </row>
    <row r="115" spans="1:8" x14ac:dyDescent="0.3">
      <c r="A115" t="s">
        <v>163230</v>
      </c>
      <c r="B115">
        <v>22688</v>
      </c>
      <c r="C115" t="s">
        <v>19512</v>
      </c>
      <c r="D115" t="s">
        <v>40127</v>
      </c>
      <c r="E115" s="1">
        <v>43795</v>
      </c>
      <c r="F115" t="s">
        <v>19512</v>
      </c>
      <c r="G115" t="s">
        <v>40128</v>
      </c>
      <c r="H115" t="s">
        <v>40129</v>
      </c>
    </row>
    <row r="116" spans="1:8" x14ac:dyDescent="0.3">
      <c r="A116" t="s">
        <v>163230</v>
      </c>
      <c r="B116">
        <v>22689</v>
      </c>
      <c r="C116" t="s">
        <v>19512</v>
      </c>
      <c r="D116" t="s">
        <v>38264</v>
      </c>
      <c r="E116" s="1">
        <v>44390</v>
      </c>
      <c r="F116" t="s">
        <v>19512</v>
      </c>
      <c r="G116" t="s">
        <v>38265</v>
      </c>
      <c r="H116" t="s">
        <v>38266</v>
      </c>
    </row>
    <row r="117" spans="1:8" x14ac:dyDescent="0.3">
      <c r="A117" t="s">
        <v>163230</v>
      </c>
      <c r="B117">
        <v>22690</v>
      </c>
      <c r="C117" t="s">
        <v>19512</v>
      </c>
      <c r="D117" t="s">
        <v>41004</v>
      </c>
      <c r="E117" s="1">
        <v>43510</v>
      </c>
      <c r="F117" t="s">
        <v>19512</v>
      </c>
      <c r="G117" t="s">
        <v>41005</v>
      </c>
      <c r="H117" t="s">
        <v>41006</v>
      </c>
    </row>
    <row r="118" spans="1:8" x14ac:dyDescent="0.3">
      <c r="A118" t="s">
        <v>163230</v>
      </c>
      <c r="B118">
        <v>22691</v>
      </c>
      <c r="C118" t="s">
        <v>19512</v>
      </c>
      <c r="D118" t="s">
        <v>39571</v>
      </c>
      <c r="E118" s="1">
        <v>43974</v>
      </c>
      <c r="F118" t="s">
        <v>19512</v>
      </c>
      <c r="G118" t="s">
        <v>39572</v>
      </c>
      <c r="H118" t="s">
        <v>39573</v>
      </c>
    </row>
    <row r="119" spans="1:8" x14ac:dyDescent="0.3">
      <c r="A119" t="s">
        <v>163230</v>
      </c>
      <c r="B119">
        <v>22692</v>
      </c>
      <c r="C119" t="s">
        <v>19512</v>
      </c>
      <c r="D119" t="s">
        <v>36402</v>
      </c>
      <c r="E119" s="1">
        <v>44993</v>
      </c>
      <c r="F119" t="s">
        <v>19512</v>
      </c>
      <c r="G119" t="s">
        <v>36403</v>
      </c>
      <c r="H119" t="s">
        <v>36404</v>
      </c>
    </row>
    <row r="120" spans="1:8" x14ac:dyDescent="0.3">
      <c r="A120" t="s">
        <v>163230</v>
      </c>
      <c r="B120">
        <v>22693</v>
      </c>
      <c r="C120" t="s">
        <v>19512</v>
      </c>
      <c r="D120" t="s">
        <v>38879</v>
      </c>
      <c r="E120" s="1">
        <v>44195</v>
      </c>
      <c r="F120" t="s">
        <v>19512</v>
      </c>
      <c r="G120" t="s">
        <v>38880</v>
      </c>
      <c r="H120" t="s">
        <v>38881</v>
      </c>
    </row>
    <row r="121" spans="1:8" x14ac:dyDescent="0.3">
      <c r="A121" t="s">
        <v>163230</v>
      </c>
      <c r="B121">
        <v>22694</v>
      </c>
      <c r="C121" t="s">
        <v>19512</v>
      </c>
      <c r="D121" t="s">
        <v>36051</v>
      </c>
      <c r="E121" s="1">
        <v>45102</v>
      </c>
      <c r="F121" t="s">
        <v>19512</v>
      </c>
      <c r="G121" t="s">
        <v>36052</v>
      </c>
      <c r="H121" t="s">
        <v>36053</v>
      </c>
    </row>
    <row r="122" spans="1:8" x14ac:dyDescent="0.3">
      <c r="A122" t="s">
        <v>163230</v>
      </c>
      <c r="B122">
        <v>22695</v>
      </c>
      <c r="C122" t="s">
        <v>19512</v>
      </c>
      <c r="D122" t="s">
        <v>37852</v>
      </c>
      <c r="E122" s="1">
        <v>44523</v>
      </c>
      <c r="F122" t="s">
        <v>19512</v>
      </c>
      <c r="G122" t="s">
        <v>37853</v>
      </c>
      <c r="H122" t="s">
        <v>37854</v>
      </c>
    </row>
    <row r="123" spans="1:8" x14ac:dyDescent="0.3">
      <c r="A123" t="s">
        <v>163230</v>
      </c>
      <c r="B123">
        <v>22696</v>
      </c>
      <c r="C123" t="s">
        <v>19512</v>
      </c>
      <c r="D123" t="s">
        <v>37980</v>
      </c>
      <c r="E123" s="1">
        <v>44482</v>
      </c>
      <c r="F123" t="s">
        <v>19512</v>
      </c>
      <c r="G123" t="s">
        <v>37981</v>
      </c>
      <c r="H123" t="s">
        <v>37982</v>
      </c>
    </row>
    <row r="124" spans="1:8" x14ac:dyDescent="0.3">
      <c r="A124" t="s">
        <v>163230</v>
      </c>
      <c r="B124">
        <v>22697</v>
      </c>
      <c r="C124" t="s">
        <v>19512</v>
      </c>
      <c r="D124" t="s">
        <v>35367</v>
      </c>
      <c r="E124" s="1">
        <v>45316</v>
      </c>
      <c r="F124" t="s">
        <v>19512</v>
      </c>
      <c r="G124" t="s">
        <v>35368</v>
      </c>
      <c r="H124" t="s">
        <v>35369</v>
      </c>
    </row>
    <row r="125" spans="1:8" x14ac:dyDescent="0.3">
      <c r="A125" t="s">
        <v>163230</v>
      </c>
      <c r="B125">
        <v>22698</v>
      </c>
      <c r="C125" t="s">
        <v>19512</v>
      </c>
      <c r="D125" t="s">
        <v>37085</v>
      </c>
      <c r="E125" s="1">
        <v>44773</v>
      </c>
      <c r="F125" t="s">
        <v>19512</v>
      </c>
      <c r="G125" t="s">
        <v>37086</v>
      </c>
      <c r="H125" t="s">
        <v>37087</v>
      </c>
    </row>
    <row r="126" spans="1:8" x14ac:dyDescent="0.3">
      <c r="A126" t="s">
        <v>163230</v>
      </c>
      <c r="B126">
        <v>22699</v>
      </c>
      <c r="C126" t="s">
        <v>19512</v>
      </c>
      <c r="D126" t="s">
        <v>40838</v>
      </c>
      <c r="E126" s="1">
        <v>43564</v>
      </c>
      <c r="F126" t="s">
        <v>19512</v>
      </c>
      <c r="G126" t="s">
        <v>40839</v>
      </c>
      <c r="H126" t="s">
        <v>40840</v>
      </c>
    </row>
    <row r="127" spans="1:8" x14ac:dyDescent="0.3">
      <c r="A127" t="s">
        <v>163230</v>
      </c>
      <c r="B127">
        <v>22700</v>
      </c>
      <c r="C127" t="s">
        <v>19512</v>
      </c>
      <c r="D127" t="s">
        <v>38683</v>
      </c>
      <c r="E127" s="1">
        <v>44256</v>
      </c>
      <c r="F127" t="s">
        <v>19512</v>
      </c>
      <c r="G127" t="s">
        <v>38684</v>
      </c>
      <c r="H127" t="s">
        <v>38685</v>
      </c>
    </row>
    <row r="128" spans="1:8" x14ac:dyDescent="0.3">
      <c r="A128" t="s">
        <v>163230</v>
      </c>
      <c r="B128">
        <v>22701</v>
      </c>
      <c r="C128" t="s">
        <v>19512</v>
      </c>
      <c r="D128" t="s">
        <v>37567</v>
      </c>
      <c r="E128" s="1">
        <v>44615</v>
      </c>
      <c r="F128" t="s">
        <v>19512</v>
      </c>
      <c r="G128" t="s">
        <v>37568</v>
      </c>
      <c r="H128" t="s">
        <v>37569</v>
      </c>
    </row>
    <row r="129" spans="1:8" x14ac:dyDescent="0.3">
      <c r="A129" t="s">
        <v>163230</v>
      </c>
      <c r="B129">
        <v>22702</v>
      </c>
      <c r="C129" t="s">
        <v>19512</v>
      </c>
      <c r="D129" t="s">
        <v>38405</v>
      </c>
      <c r="E129" s="1">
        <v>44346</v>
      </c>
      <c r="F129" t="s">
        <v>19512</v>
      </c>
      <c r="G129" t="s">
        <v>38406</v>
      </c>
      <c r="H129" t="s">
        <v>38407</v>
      </c>
    </row>
    <row r="130" spans="1:8" x14ac:dyDescent="0.3">
      <c r="A130" t="s">
        <v>163230</v>
      </c>
      <c r="B130">
        <v>22703</v>
      </c>
      <c r="C130" t="s">
        <v>19512</v>
      </c>
      <c r="D130" t="s">
        <v>35592</v>
      </c>
      <c r="E130" s="1">
        <v>45244</v>
      </c>
      <c r="F130" t="s">
        <v>19512</v>
      </c>
      <c r="G130" t="s">
        <v>35593</v>
      </c>
      <c r="H130" t="s">
        <v>35594</v>
      </c>
    </row>
    <row r="131" spans="1:8" x14ac:dyDescent="0.3">
      <c r="A131" t="s">
        <v>163230</v>
      </c>
      <c r="B131">
        <v>22704</v>
      </c>
      <c r="C131" t="s">
        <v>19512</v>
      </c>
      <c r="D131" t="s">
        <v>36882</v>
      </c>
      <c r="E131" s="1">
        <v>44841</v>
      </c>
      <c r="F131" t="s">
        <v>19512</v>
      </c>
      <c r="G131" t="s">
        <v>36883</v>
      </c>
      <c r="H131" t="s">
        <v>36884</v>
      </c>
    </row>
    <row r="132" spans="1:8" x14ac:dyDescent="0.3">
      <c r="A132" t="s">
        <v>163230</v>
      </c>
      <c r="B132">
        <v>22705</v>
      </c>
      <c r="C132" t="s">
        <v>19512</v>
      </c>
      <c r="D132" t="s">
        <v>39065</v>
      </c>
      <c r="E132" s="1">
        <v>44138</v>
      </c>
      <c r="F132" t="s">
        <v>19512</v>
      </c>
      <c r="G132" t="s">
        <v>39066</v>
      </c>
      <c r="H132" t="s">
        <v>39067</v>
      </c>
    </row>
    <row r="133" spans="1:8" x14ac:dyDescent="0.3">
      <c r="A133" t="s">
        <v>163230</v>
      </c>
      <c r="B133">
        <v>22706</v>
      </c>
      <c r="C133" t="s">
        <v>19512</v>
      </c>
      <c r="D133" t="s">
        <v>35814</v>
      </c>
      <c r="E133" s="1">
        <v>45177</v>
      </c>
      <c r="F133" t="s">
        <v>19512</v>
      </c>
      <c r="G133" t="s">
        <v>35815</v>
      </c>
      <c r="H133" t="s">
        <v>35816</v>
      </c>
    </row>
    <row r="134" spans="1:8" x14ac:dyDescent="0.3">
      <c r="A134" t="s">
        <v>163230</v>
      </c>
      <c r="B134">
        <v>22707</v>
      </c>
      <c r="C134" t="s">
        <v>19512</v>
      </c>
      <c r="D134" t="s">
        <v>38333</v>
      </c>
      <c r="E134" s="1">
        <v>44368</v>
      </c>
      <c r="F134" t="s">
        <v>19512</v>
      </c>
      <c r="G134" t="s">
        <v>38334</v>
      </c>
      <c r="H134" t="s">
        <v>38335</v>
      </c>
    </row>
    <row r="135" spans="1:8" x14ac:dyDescent="0.3">
      <c r="A135" t="s">
        <v>163230</v>
      </c>
      <c r="B135">
        <v>22708</v>
      </c>
      <c r="C135" t="s">
        <v>19512</v>
      </c>
      <c r="D135" t="s">
        <v>39262</v>
      </c>
      <c r="E135" s="1">
        <v>44075</v>
      </c>
      <c r="F135" t="s">
        <v>19512</v>
      </c>
      <c r="G135" t="s">
        <v>39263</v>
      </c>
      <c r="H135" t="s">
        <v>39264</v>
      </c>
    </row>
    <row r="136" spans="1:8" x14ac:dyDescent="0.3">
      <c r="A136" t="s">
        <v>163230</v>
      </c>
      <c r="B136">
        <v>22709</v>
      </c>
      <c r="C136" t="s">
        <v>19512</v>
      </c>
      <c r="D136" t="s">
        <v>39011</v>
      </c>
      <c r="E136" s="1">
        <v>44155</v>
      </c>
      <c r="F136" t="s">
        <v>19512</v>
      </c>
      <c r="G136" t="s">
        <v>39012</v>
      </c>
      <c r="H136" t="s">
        <v>39013</v>
      </c>
    </row>
    <row r="137" spans="1:8" x14ac:dyDescent="0.3">
      <c r="A137" t="s">
        <v>163230</v>
      </c>
      <c r="B137">
        <v>22710</v>
      </c>
      <c r="C137" t="s">
        <v>19512</v>
      </c>
      <c r="D137" t="s">
        <v>36726</v>
      </c>
      <c r="E137" s="1">
        <v>44890</v>
      </c>
      <c r="F137" t="s">
        <v>19512</v>
      </c>
      <c r="G137" t="s">
        <v>36727</v>
      </c>
      <c r="H137" t="s">
        <v>36728</v>
      </c>
    </row>
    <row r="138" spans="1:8" x14ac:dyDescent="0.3">
      <c r="A138" t="s">
        <v>163230</v>
      </c>
      <c r="B138">
        <v>22711</v>
      </c>
      <c r="C138" t="s">
        <v>19512</v>
      </c>
      <c r="D138" t="s">
        <v>38936</v>
      </c>
      <c r="E138" s="1">
        <v>44179</v>
      </c>
      <c r="F138" t="s">
        <v>19512</v>
      </c>
      <c r="G138" t="s">
        <v>38937</v>
      </c>
      <c r="H138" t="s">
        <v>38938</v>
      </c>
    </row>
    <row r="139" spans="1:8" x14ac:dyDescent="0.3">
      <c r="A139" t="s">
        <v>163230</v>
      </c>
      <c r="B139">
        <v>22712</v>
      </c>
      <c r="C139" t="s">
        <v>19512</v>
      </c>
      <c r="D139" t="s">
        <v>38255</v>
      </c>
      <c r="E139" s="1">
        <v>44393</v>
      </c>
      <c r="F139" t="s">
        <v>19512</v>
      </c>
      <c r="G139" t="s">
        <v>38256</v>
      </c>
      <c r="H139" t="s">
        <v>38257</v>
      </c>
    </row>
    <row r="140" spans="1:8" x14ac:dyDescent="0.3">
      <c r="A140" t="s">
        <v>163230</v>
      </c>
      <c r="B140">
        <v>22713</v>
      </c>
      <c r="C140" t="s">
        <v>19512</v>
      </c>
      <c r="D140" t="s">
        <v>35775</v>
      </c>
      <c r="E140" s="1">
        <v>45190</v>
      </c>
      <c r="F140" t="s">
        <v>19512</v>
      </c>
      <c r="G140" t="s">
        <v>35776</v>
      </c>
      <c r="H140" t="s">
        <v>35777</v>
      </c>
    </row>
    <row r="141" spans="1:8" x14ac:dyDescent="0.3">
      <c r="A141" t="s">
        <v>163230</v>
      </c>
      <c r="B141">
        <v>22714</v>
      </c>
      <c r="C141" t="s">
        <v>19512</v>
      </c>
      <c r="D141" t="s">
        <v>40310</v>
      </c>
      <c r="E141" s="1">
        <v>43734</v>
      </c>
      <c r="F141" t="s">
        <v>19512</v>
      </c>
      <c r="G141" t="s">
        <v>40311</v>
      </c>
      <c r="H141" t="s">
        <v>40312</v>
      </c>
    </row>
    <row r="142" spans="1:8" x14ac:dyDescent="0.3">
      <c r="A142" t="s">
        <v>163230</v>
      </c>
      <c r="B142">
        <v>22715</v>
      </c>
      <c r="C142" t="s">
        <v>19512</v>
      </c>
      <c r="D142" t="s">
        <v>36959</v>
      </c>
      <c r="E142" s="1">
        <v>44815</v>
      </c>
      <c r="F142" t="s">
        <v>19512</v>
      </c>
      <c r="G142" t="s">
        <v>36960</v>
      </c>
      <c r="H142" t="s">
        <v>36961</v>
      </c>
    </row>
    <row r="143" spans="1:8" x14ac:dyDescent="0.3">
      <c r="A143" t="s">
        <v>163230</v>
      </c>
      <c r="B143">
        <v>22716</v>
      </c>
      <c r="C143" t="s">
        <v>19512</v>
      </c>
      <c r="D143" t="s">
        <v>38261</v>
      </c>
      <c r="E143" s="1">
        <v>44391</v>
      </c>
      <c r="F143" t="s">
        <v>19512</v>
      </c>
      <c r="G143" t="s">
        <v>38262</v>
      </c>
      <c r="H143" t="s">
        <v>38263</v>
      </c>
    </row>
    <row r="144" spans="1:8" x14ac:dyDescent="0.3">
      <c r="A144" t="s">
        <v>163230</v>
      </c>
      <c r="B144">
        <v>22717</v>
      </c>
      <c r="C144" t="s">
        <v>19512</v>
      </c>
      <c r="D144" t="s">
        <v>37834</v>
      </c>
      <c r="E144" s="1">
        <v>44528</v>
      </c>
      <c r="F144" t="s">
        <v>19512</v>
      </c>
      <c r="G144" t="s">
        <v>37835</v>
      </c>
      <c r="H144" t="s">
        <v>37836</v>
      </c>
    </row>
    <row r="145" spans="1:8" x14ac:dyDescent="0.3">
      <c r="A145" t="s">
        <v>163230</v>
      </c>
      <c r="B145">
        <v>22718</v>
      </c>
      <c r="C145" t="s">
        <v>19512</v>
      </c>
      <c r="D145" t="s">
        <v>38680</v>
      </c>
      <c r="E145" s="1">
        <v>44257</v>
      </c>
      <c r="F145" t="s">
        <v>19512</v>
      </c>
      <c r="G145" t="s">
        <v>38681</v>
      </c>
      <c r="H145" t="s">
        <v>38682</v>
      </c>
    </row>
    <row r="146" spans="1:8" x14ac:dyDescent="0.3">
      <c r="A146" t="s">
        <v>163230</v>
      </c>
      <c r="B146">
        <v>22719</v>
      </c>
      <c r="C146" t="s">
        <v>19512</v>
      </c>
      <c r="D146" t="s">
        <v>38680</v>
      </c>
      <c r="E146" s="1">
        <v>43581</v>
      </c>
      <c r="F146" t="s">
        <v>19512</v>
      </c>
      <c r="G146" t="s">
        <v>40782</v>
      </c>
      <c r="H146" t="s">
        <v>40783</v>
      </c>
    </row>
    <row r="147" spans="1:8" x14ac:dyDescent="0.3">
      <c r="A147" t="s">
        <v>163230</v>
      </c>
      <c r="B147">
        <v>22720</v>
      </c>
      <c r="C147" t="s">
        <v>19512</v>
      </c>
      <c r="D147" t="s">
        <v>37570</v>
      </c>
      <c r="E147" s="1">
        <v>44614</v>
      </c>
      <c r="F147" t="s">
        <v>19512</v>
      </c>
      <c r="G147" t="s">
        <v>37571</v>
      </c>
      <c r="H147" t="s">
        <v>37572</v>
      </c>
    </row>
    <row r="148" spans="1:8" x14ac:dyDescent="0.3">
      <c r="A148" t="s">
        <v>163230</v>
      </c>
      <c r="B148">
        <v>22721</v>
      </c>
      <c r="C148" t="s">
        <v>19512</v>
      </c>
      <c r="D148" t="s">
        <v>38873</v>
      </c>
      <c r="E148" s="1">
        <v>44197</v>
      </c>
      <c r="F148" t="s">
        <v>19512</v>
      </c>
      <c r="G148" t="s">
        <v>38874</v>
      </c>
      <c r="H148" t="s">
        <v>38875</v>
      </c>
    </row>
    <row r="149" spans="1:8" x14ac:dyDescent="0.3">
      <c r="A149" t="s">
        <v>163230</v>
      </c>
      <c r="B149">
        <v>22722</v>
      </c>
      <c r="C149" t="s">
        <v>19512</v>
      </c>
      <c r="D149" t="s">
        <v>39487</v>
      </c>
      <c r="E149" s="1">
        <v>44000</v>
      </c>
      <c r="F149" t="s">
        <v>19512</v>
      </c>
      <c r="G149" t="s">
        <v>39488</v>
      </c>
      <c r="H149" t="s">
        <v>39489</v>
      </c>
    </row>
    <row r="150" spans="1:8" x14ac:dyDescent="0.3">
      <c r="A150" t="s">
        <v>163230</v>
      </c>
      <c r="B150">
        <v>22723</v>
      </c>
      <c r="C150" t="s">
        <v>19512</v>
      </c>
      <c r="D150" t="s">
        <v>38770</v>
      </c>
      <c r="E150" s="1">
        <v>44231</v>
      </c>
      <c r="F150" t="s">
        <v>19512</v>
      </c>
      <c r="G150" t="s">
        <v>38771</v>
      </c>
      <c r="H150" t="s">
        <v>38772</v>
      </c>
    </row>
    <row r="151" spans="1:8" x14ac:dyDescent="0.3">
      <c r="A151" t="s">
        <v>163230</v>
      </c>
      <c r="B151">
        <v>22724</v>
      </c>
      <c r="C151" t="s">
        <v>19512</v>
      </c>
      <c r="D151" t="s">
        <v>39622</v>
      </c>
      <c r="E151" s="1">
        <v>43957</v>
      </c>
      <c r="F151" t="s">
        <v>19512</v>
      </c>
      <c r="G151" t="s">
        <v>39623</v>
      </c>
      <c r="H151" t="s">
        <v>39624</v>
      </c>
    </row>
    <row r="152" spans="1:8" x14ac:dyDescent="0.3">
      <c r="A152" t="s">
        <v>163230</v>
      </c>
      <c r="B152">
        <v>22725</v>
      </c>
      <c r="C152" t="s">
        <v>19512</v>
      </c>
      <c r="D152" t="s">
        <v>39568</v>
      </c>
      <c r="E152" s="1">
        <v>43975</v>
      </c>
      <c r="F152" t="s">
        <v>19512</v>
      </c>
      <c r="G152" t="s">
        <v>39569</v>
      </c>
      <c r="H152" t="s">
        <v>39570</v>
      </c>
    </row>
    <row r="153" spans="1:8" x14ac:dyDescent="0.3">
      <c r="A153" t="s">
        <v>163230</v>
      </c>
      <c r="B153">
        <v>22726</v>
      </c>
      <c r="C153" t="s">
        <v>19512</v>
      </c>
      <c r="D153" t="s">
        <v>35748</v>
      </c>
      <c r="E153" s="1">
        <v>45197</v>
      </c>
      <c r="F153" t="s">
        <v>19512</v>
      </c>
      <c r="G153" t="s">
        <v>35749</v>
      </c>
      <c r="H153" t="s">
        <v>35750</v>
      </c>
    </row>
    <row r="154" spans="1:8" x14ac:dyDescent="0.3">
      <c r="A154" t="s">
        <v>163230</v>
      </c>
      <c r="B154">
        <v>22727</v>
      </c>
      <c r="C154" t="s">
        <v>19512</v>
      </c>
      <c r="D154" t="s">
        <v>39652</v>
      </c>
      <c r="E154" s="1">
        <v>43947</v>
      </c>
      <c r="F154" t="s">
        <v>19512</v>
      </c>
      <c r="G154" t="s">
        <v>39653</v>
      </c>
      <c r="H154" t="s">
        <v>39654</v>
      </c>
    </row>
    <row r="155" spans="1:8" x14ac:dyDescent="0.3">
      <c r="A155" t="s">
        <v>163230</v>
      </c>
      <c r="B155">
        <v>22728</v>
      </c>
      <c r="C155" t="s">
        <v>19512</v>
      </c>
      <c r="D155" t="s">
        <v>39041</v>
      </c>
      <c r="E155" s="1">
        <v>44145</v>
      </c>
      <c r="F155" t="s">
        <v>19512</v>
      </c>
      <c r="G155" t="s">
        <v>39042</v>
      </c>
      <c r="H155" t="s">
        <v>39043</v>
      </c>
    </row>
    <row r="156" spans="1:8" x14ac:dyDescent="0.3">
      <c r="A156" t="s">
        <v>163230</v>
      </c>
      <c r="B156">
        <v>22729</v>
      </c>
      <c r="C156" t="s">
        <v>19512</v>
      </c>
      <c r="D156" t="s">
        <v>38596</v>
      </c>
      <c r="E156" s="1">
        <v>44285</v>
      </c>
      <c r="F156" t="s">
        <v>19512</v>
      </c>
      <c r="G156" t="s">
        <v>38597</v>
      </c>
      <c r="H156" t="s">
        <v>38598</v>
      </c>
    </row>
    <row r="157" spans="1:8" x14ac:dyDescent="0.3">
      <c r="A157" t="s">
        <v>163230</v>
      </c>
      <c r="B157">
        <v>22730</v>
      </c>
      <c r="C157" t="s">
        <v>19512</v>
      </c>
      <c r="D157" t="s">
        <v>39356</v>
      </c>
      <c r="E157" s="1">
        <v>44044</v>
      </c>
      <c r="F157" t="s">
        <v>19512</v>
      </c>
      <c r="G157" t="s">
        <v>39357</v>
      </c>
      <c r="H157" t="s">
        <v>39358</v>
      </c>
    </row>
    <row r="158" spans="1:8" x14ac:dyDescent="0.3">
      <c r="A158" t="s">
        <v>163230</v>
      </c>
      <c r="B158">
        <v>22731</v>
      </c>
      <c r="C158" t="s">
        <v>19512</v>
      </c>
      <c r="D158" t="s">
        <v>35277</v>
      </c>
      <c r="E158" s="1">
        <v>45346</v>
      </c>
      <c r="F158" t="s">
        <v>19512</v>
      </c>
      <c r="G158" t="s">
        <v>35278</v>
      </c>
      <c r="H158" t="s">
        <v>35279</v>
      </c>
    </row>
    <row r="159" spans="1:8" x14ac:dyDescent="0.3">
      <c r="A159" t="s">
        <v>163230</v>
      </c>
      <c r="B159">
        <v>22732</v>
      </c>
      <c r="C159" t="s">
        <v>19512</v>
      </c>
      <c r="D159" t="s">
        <v>36279</v>
      </c>
      <c r="E159" s="1">
        <v>45032</v>
      </c>
      <c r="F159" t="s">
        <v>19512</v>
      </c>
      <c r="G159" t="s">
        <v>36280</v>
      </c>
      <c r="H159" t="s">
        <v>36281</v>
      </c>
    </row>
    <row r="160" spans="1:8" x14ac:dyDescent="0.3">
      <c r="A160" t="s">
        <v>163230</v>
      </c>
      <c r="B160">
        <v>22733</v>
      </c>
      <c r="C160" t="s">
        <v>19512</v>
      </c>
      <c r="D160" t="s">
        <v>40349</v>
      </c>
      <c r="E160" s="1">
        <v>43721</v>
      </c>
      <c r="F160" t="s">
        <v>19512</v>
      </c>
      <c r="G160" t="s">
        <v>40350</v>
      </c>
      <c r="H160" t="s">
        <v>40351</v>
      </c>
    </row>
    <row r="161" spans="1:8" x14ac:dyDescent="0.3">
      <c r="A161" t="s">
        <v>163230</v>
      </c>
      <c r="B161">
        <v>22734</v>
      </c>
      <c r="C161" t="s">
        <v>19512</v>
      </c>
      <c r="D161" t="s">
        <v>40201</v>
      </c>
      <c r="E161" s="1">
        <v>43771</v>
      </c>
      <c r="F161" t="s">
        <v>19512</v>
      </c>
      <c r="G161" t="s">
        <v>40202</v>
      </c>
      <c r="H161" t="s">
        <v>40203</v>
      </c>
    </row>
    <row r="162" spans="1:8" x14ac:dyDescent="0.3">
      <c r="A162" t="s">
        <v>163230</v>
      </c>
      <c r="B162">
        <v>22735</v>
      </c>
      <c r="C162" t="s">
        <v>19512</v>
      </c>
      <c r="D162" t="s">
        <v>39080</v>
      </c>
      <c r="E162" s="1">
        <v>44134</v>
      </c>
      <c r="F162" t="s">
        <v>19512</v>
      </c>
      <c r="G162" t="s">
        <v>39081</v>
      </c>
      <c r="H162" t="s">
        <v>39082</v>
      </c>
    </row>
    <row r="163" spans="1:8" x14ac:dyDescent="0.3">
      <c r="A163" t="s">
        <v>163230</v>
      </c>
      <c r="B163">
        <v>22736</v>
      </c>
      <c r="C163" t="s">
        <v>19512</v>
      </c>
      <c r="D163" t="s">
        <v>40453</v>
      </c>
      <c r="E163" s="1">
        <v>43688</v>
      </c>
      <c r="F163" t="s">
        <v>19512</v>
      </c>
      <c r="G163" t="s">
        <v>40454</v>
      </c>
      <c r="H163" t="s">
        <v>40455</v>
      </c>
    </row>
    <row r="164" spans="1:8" x14ac:dyDescent="0.3">
      <c r="A164" t="s">
        <v>163230</v>
      </c>
      <c r="B164">
        <v>22737</v>
      </c>
      <c r="C164" t="s">
        <v>19512</v>
      </c>
      <c r="D164" t="s">
        <v>38276</v>
      </c>
      <c r="E164" s="1">
        <v>44386</v>
      </c>
      <c r="F164" t="s">
        <v>19512</v>
      </c>
      <c r="G164" t="s">
        <v>38277</v>
      </c>
      <c r="H164" t="s">
        <v>38278</v>
      </c>
    </row>
    <row r="165" spans="1:8" x14ac:dyDescent="0.3">
      <c r="A165" t="s">
        <v>163230</v>
      </c>
      <c r="B165">
        <v>22738</v>
      </c>
      <c r="C165" t="s">
        <v>19512</v>
      </c>
      <c r="D165" t="s">
        <v>37061</v>
      </c>
      <c r="E165" s="1">
        <v>44781</v>
      </c>
      <c r="F165" t="s">
        <v>19512</v>
      </c>
      <c r="G165" t="s">
        <v>37062</v>
      </c>
      <c r="H165" t="s">
        <v>37063</v>
      </c>
    </row>
    <row r="166" spans="1:8" x14ac:dyDescent="0.3">
      <c r="A166" t="s">
        <v>163230</v>
      </c>
      <c r="B166">
        <v>22739</v>
      </c>
      <c r="C166" t="s">
        <v>19512</v>
      </c>
      <c r="D166" t="s">
        <v>39077</v>
      </c>
      <c r="E166" s="1">
        <v>44135</v>
      </c>
      <c r="F166" t="s">
        <v>19512</v>
      </c>
      <c r="G166" t="s">
        <v>39078</v>
      </c>
      <c r="H166" t="s">
        <v>39079</v>
      </c>
    </row>
    <row r="167" spans="1:8" x14ac:dyDescent="0.3">
      <c r="A167" t="s">
        <v>163230</v>
      </c>
      <c r="B167">
        <v>22740</v>
      </c>
      <c r="C167" t="s">
        <v>19512</v>
      </c>
      <c r="D167" t="s">
        <v>38351</v>
      </c>
      <c r="E167" s="1">
        <v>44362</v>
      </c>
      <c r="F167" t="s">
        <v>19512</v>
      </c>
      <c r="G167" t="s">
        <v>38352</v>
      </c>
      <c r="H167" t="s">
        <v>38353</v>
      </c>
    </row>
    <row r="168" spans="1:8" x14ac:dyDescent="0.3">
      <c r="A168" t="s">
        <v>163230</v>
      </c>
      <c r="B168">
        <v>22741</v>
      </c>
      <c r="C168" t="s">
        <v>19512</v>
      </c>
      <c r="D168" t="s">
        <v>35517</v>
      </c>
      <c r="E168" s="1">
        <v>45267</v>
      </c>
      <c r="F168" t="s">
        <v>19512</v>
      </c>
      <c r="G168" t="s">
        <v>35518</v>
      </c>
      <c r="H168" t="s">
        <v>35519</v>
      </c>
    </row>
    <row r="169" spans="1:8" x14ac:dyDescent="0.3">
      <c r="A169" t="s">
        <v>163230</v>
      </c>
      <c r="B169">
        <v>22742</v>
      </c>
      <c r="C169" t="s">
        <v>19512</v>
      </c>
      <c r="D169" t="s">
        <v>37220</v>
      </c>
      <c r="E169" s="1">
        <v>44730</v>
      </c>
      <c r="F169" t="s">
        <v>19512</v>
      </c>
      <c r="G169" t="s">
        <v>37221</v>
      </c>
      <c r="H169" t="s">
        <v>37222</v>
      </c>
    </row>
    <row r="170" spans="1:8" x14ac:dyDescent="0.3">
      <c r="A170" t="s">
        <v>163230</v>
      </c>
      <c r="B170">
        <v>22743</v>
      </c>
      <c r="C170" t="s">
        <v>19512</v>
      </c>
      <c r="D170" t="s">
        <v>40689</v>
      </c>
      <c r="E170" s="1">
        <v>43612</v>
      </c>
      <c r="F170" t="s">
        <v>19512</v>
      </c>
      <c r="G170" t="s">
        <v>40690</v>
      </c>
      <c r="H170" t="s">
        <v>40691</v>
      </c>
    </row>
    <row r="171" spans="1:8" x14ac:dyDescent="0.3">
      <c r="A171" t="s">
        <v>163230</v>
      </c>
      <c r="B171">
        <v>22744</v>
      </c>
      <c r="C171" t="s">
        <v>19512</v>
      </c>
      <c r="D171" t="s">
        <v>36699</v>
      </c>
      <c r="E171" s="1">
        <v>44897</v>
      </c>
      <c r="F171" t="s">
        <v>19512</v>
      </c>
      <c r="G171" t="s">
        <v>36700</v>
      </c>
      <c r="H171" t="s">
        <v>36701</v>
      </c>
    </row>
    <row r="172" spans="1:8" x14ac:dyDescent="0.3">
      <c r="A172" t="s">
        <v>163230</v>
      </c>
      <c r="B172">
        <v>22745</v>
      </c>
      <c r="C172" t="s">
        <v>19512</v>
      </c>
      <c r="D172" t="s">
        <v>37804</v>
      </c>
      <c r="E172" s="1">
        <v>44538</v>
      </c>
      <c r="F172" t="s">
        <v>19512</v>
      </c>
      <c r="G172" t="s">
        <v>37805</v>
      </c>
      <c r="H172" t="s">
        <v>37806</v>
      </c>
    </row>
    <row r="173" spans="1:8" x14ac:dyDescent="0.3">
      <c r="A173" t="s">
        <v>163230</v>
      </c>
      <c r="B173">
        <v>22746</v>
      </c>
      <c r="C173" t="s">
        <v>19512</v>
      </c>
      <c r="D173" t="s">
        <v>39720</v>
      </c>
      <c r="E173" s="1">
        <v>43925</v>
      </c>
      <c r="F173" t="s">
        <v>19512</v>
      </c>
      <c r="G173" t="s">
        <v>39721</v>
      </c>
      <c r="H173" t="s">
        <v>39722</v>
      </c>
    </row>
    <row r="174" spans="1:8" x14ac:dyDescent="0.3">
      <c r="A174" t="s">
        <v>163230</v>
      </c>
      <c r="B174">
        <v>22747</v>
      </c>
      <c r="C174" t="s">
        <v>19512</v>
      </c>
      <c r="D174" t="s">
        <v>39857</v>
      </c>
      <c r="E174" s="1">
        <v>43882</v>
      </c>
      <c r="F174" t="s">
        <v>19512</v>
      </c>
      <c r="G174" t="s">
        <v>39858</v>
      </c>
      <c r="H174" t="s">
        <v>39859</v>
      </c>
    </row>
    <row r="175" spans="1:8" x14ac:dyDescent="0.3">
      <c r="A175" t="s">
        <v>163230</v>
      </c>
      <c r="B175">
        <v>22748</v>
      </c>
      <c r="C175" t="s">
        <v>19512</v>
      </c>
      <c r="D175" t="s">
        <v>36033</v>
      </c>
      <c r="E175" s="1">
        <v>45108</v>
      </c>
      <c r="F175" t="s">
        <v>19512</v>
      </c>
      <c r="G175" t="s">
        <v>36034</v>
      </c>
      <c r="H175" t="s">
        <v>36035</v>
      </c>
    </row>
    <row r="176" spans="1:8" x14ac:dyDescent="0.3">
      <c r="A176" t="s">
        <v>163230</v>
      </c>
      <c r="B176">
        <v>22749</v>
      </c>
      <c r="C176" t="s">
        <v>19512</v>
      </c>
      <c r="D176" t="s">
        <v>37953</v>
      </c>
      <c r="E176" s="1">
        <v>44491</v>
      </c>
      <c r="F176" t="s">
        <v>19512</v>
      </c>
      <c r="G176" t="s">
        <v>37954</v>
      </c>
      <c r="H176" t="s">
        <v>37955</v>
      </c>
    </row>
    <row r="177" spans="1:8" x14ac:dyDescent="0.3">
      <c r="A177" t="s">
        <v>163230</v>
      </c>
      <c r="B177">
        <v>22750</v>
      </c>
      <c r="C177" t="s">
        <v>19512</v>
      </c>
      <c r="D177" t="s">
        <v>35556</v>
      </c>
      <c r="E177" s="1">
        <v>45255</v>
      </c>
      <c r="F177" t="s">
        <v>19512</v>
      </c>
      <c r="G177" t="s">
        <v>35557</v>
      </c>
      <c r="H177" t="s">
        <v>35558</v>
      </c>
    </row>
    <row r="178" spans="1:8" x14ac:dyDescent="0.3">
      <c r="A178" t="s">
        <v>163230</v>
      </c>
      <c r="B178">
        <v>22751</v>
      </c>
      <c r="C178" t="s">
        <v>19512</v>
      </c>
      <c r="D178" t="s">
        <v>39917</v>
      </c>
      <c r="E178" s="1">
        <v>43863</v>
      </c>
      <c r="F178" t="s">
        <v>19512</v>
      </c>
      <c r="G178" t="s">
        <v>39918</v>
      </c>
      <c r="H178" t="s">
        <v>39919</v>
      </c>
    </row>
    <row r="179" spans="1:8" x14ac:dyDescent="0.3">
      <c r="A179" t="s">
        <v>163230</v>
      </c>
      <c r="B179">
        <v>22752</v>
      </c>
      <c r="C179" t="s">
        <v>19512</v>
      </c>
      <c r="D179" t="s">
        <v>39146</v>
      </c>
      <c r="E179" s="1">
        <v>44113</v>
      </c>
      <c r="F179" t="s">
        <v>19512</v>
      </c>
      <c r="G179" t="s">
        <v>39147</v>
      </c>
      <c r="H179" t="s">
        <v>39148</v>
      </c>
    </row>
    <row r="180" spans="1:8" x14ac:dyDescent="0.3">
      <c r="A180" t="s">
        <v>163230</v>
      </c>
      <c r="B180">
        <v>22753</v>
      </c>
      <c r="C180" t="s">
        <v>19512</v>
      </c>
      <c r="D180" t="s">
        <v>40659</v>
      </c>
      <c r="E180" s="1">
        <v>43621</v>
      </c>
      <c r="F180" t="s">
        <v>19512</v>
      </c>
      <c r="G180" t="s">
        <v>40660</v>
      </c>
      <c r="H180" t="s">
        <v>40661</v>
      </c>
    </row>
    <row r="181" spans="1:8" x14ac:dyDescent="0.3">
      <c r="A181" t="s">
        <v>163230</v>
      </c>
      <c r="B181">
        <v>22754</v>
      </c>
      <c r="C181" t="s">
        <v>19512</v>
      </c>
      <c r="D181" t="s">
        <v>37855</v>
      </c>
      <c r="E181" s="1">
        <v>44522</v>
      </c>
      <c r="F181" t="s">
        <v>19512</v>
      </c>
      <c r="G181" t="s">
        <v>37856</v>
      </c>
      <c r="H181" t="s">
        <v>37857</v>
      </c>
    </row>
    <row r="182" spans="1:8" x14ac:dyDescent="0.3">
      <c r="A182" t="s">
        <v>163230</v>
      </c>
      <c r="B182">
        <v>22755</v>
      </c>
      <c r="C182" t="s">
        <v>19512</v>
      </c>
      <c r="D182" t="s">
        <v>37783</v>
      </c>
      <c r="E182" s="1">
        <v>44544</v>
      </c>
      <c r="F182" t="s">
        <v>19512</v>
      </c>
      <c r="G182" t="s">
        <v>37784</v>
      </c>
      <c r="H182" t="s">
        <v>37785</v>
      </c>
    </row>
    <row r="183" spans="1:8" x14ac:dyDescent="0.3">
      <c r="A183" t="s">
        <v>163230</v>
      </c>
      <c r="B183">
        <v>22756</v>
      </c>
      <c r="C183" t="s">
        <v>19512</v>
      </c>
      <c r="D183" t="s">
        <v>38716</v>
      </c>
      <c r="E183" s="1">
        <v>44246</v>
      </c>
      <c r="F183" t="s">
        <v>19512</v>
      </c>
      <c r="G183" t="s">
        <v>38717</v>
      </c>
      <c r="H183" t="s">
        <v>38718</v>
      </c>
    </row>
    <row r="184" spans="1:8" x14ac:dyDescent="0.3">
      <c r="A184" t="s">
        <v>163230</v>
      </c>
      <c r="B184">
        <v>22757</v>
      </c>
      <c r="C184" t="s">
        <v>19512</v>
      </c>
      <c r="D184" t="s">
        <v>38584</v>
      </c>
      <c r="E184" s="1">
        <v>44289</v>
      </c>
      <c r="F184" t="s">
        <v>19512</v>
      </c>
      <c r="G184" t="s">
        <v>38585</v>
      </c>
      <c r="H184" t="s">
        <v>38586</v>
      </c>
    </row>
    <row r="185" spans="1:8" x14ac:dyDescent="0.3">
      <c r="A185" t="s">
        <v>163230</v>
      </c>
      <c r="B185">
        <v>22758</v>
      </c>
      <c r="C185" t="s">
        <v>19512</v>
      </c>
      <c r="D185" t="s">
        <v>38252</v>
      </c>
      <c r="E185" s="1">
        <v>44394</v>
      </c>
      <c r="F185" t="s">
        <v>19512</v>
      </c>
      <c r="G185" t="s">
        <v>38253</v>
      </c>
      <c r="H185" t="s">
        <v>38254</v>
      </c>
    </row>
    <row r="186" spans="1:8" x14ac:dyDescent="0.3">
      <c r="A186" t="s">
        <v>163230</v>
      </c>
      <c r="B186">
        <v>22759</v>
      </c>
      <c r="C186" t="s">
        <v>19512</v>
      </c>
      <c r="D186" t="s">
        <v>35328</v>
      </c>
      <c r="E186" s="1">
        <v>45329</v>
      </c>
      <c r="F186" t="s">
        <v>19512</v>
      </c>
      <c r="G186" t="s">
        <v>35329</v>
      </c>
      <c r="H186" t="s">
        <v>35330</v>
      </c>
    </row>
    <row r="187" spans="1:8" x14ac:dyDescent="0.3">
      <c r="A187" t="s">
        <v>163230</v>
      </c>
      <c r="B187">
        <v>22760</v>
      </c>
      <c r="C187" t="s">
        <v>19512</v>
      </c>
      <c r="D187" t="s">
        <v>36618</v>
      </c>
      <c r="E187" s="1">
        <v>44923</v>
      </c>
      <c r="F187" t="s">
        <v>19512</v>
      </c>
      <c r="G187" t="s">
        <v>36619</v>
      </c>
      <c r="H187" t="s">
        <v>36620</v>
      </c>
    </row>
    <row r="188" spans="1:8" x14ac:dyDescent="0.3">
      <c r="A188" t="s">
        <v>163230</v>
      </c>
      <c r="B188">
        <v>22761</v>
      </c>
      <c r="C188" t="s">
        <v>19512</v>
      </c>
      <c r="D188" t="s">
        <v>39685</v>
      </c>
      <c r="E188" s="1">
        <v>43937</v>
      </c>
      <c r="F188" t="s">
        <v>19512</v>
      </c>
      <c r="G188" t="s">
        <v>39686</v>
      </c>
      <c r="H188" t="s">
        <v>39687</v>
      </c>
    </row>
    <row r="189" spans="1:8" x14ac:dyDescent="0.3">
      <c r="A189" t="s">
        <v>163230</v>
      </c>
      <c r="B189">
        <v>22762</v>
      </c>
      <c r="C189" t="s">
        <v>19512</v>
      </c>
      <c r="D189" t="s">
        <v>40227</v>
      </c>
      <c r="E189" s="1">
        <v>43762</v>
      </c>
      <c r="F189" t="s">
        <v>19512</v>
      </c>
      <c r="G189" t="s">
        <v>40228</v>
      </c>
      <c r="H189" t="s">
        <v>40229</v>
      </c>
    </row>
    <row r="190" spans="1:8" x14ac:dyDescent="0.3">
      <c r="A190" t="s">
        <v>163230</v>
      </c>
      <c r="B190">
        <v>22763</v>
      </c>
      <c r="C190" t="s">
        <v>19512</v>
      </c>
      <c r="D190" t="s">
        <v>40195</v>
      </c>
      <c r="E190" s="1">
        <v>43773</v>
      </c>
      <c r="F190" t="s">
        <v>19512</v>
      </c>
      <c r="G190" t="s">
        <v>40196</v>
      </c>
      <c r="H190" t="s">
        <v>40197</v>
      </c>
    </row>
    <row r="191" spans="1:8" x14ac:dyDescent="0.3">
      <c r="A191" t="s">
        <v>163230</v>
      </c>
      <c r="B191">
        <v>22764</v>
      </c>
      <c r="C191" t="s">
        <v>19512</v>
      </c>
      <c r="D191" t="s">
        <v>35514</v>
      </c>
      <c r="E191" s="1">
        <v>45268</v>
      </c>
      <c r="F191" t="s">
        <v>19512</v>
      </c>
      <c r="G191" t="s">
        <v>35515</v>
      </c>
      <c r="H191" t="s">
        <v>35516</v>
      </c>
    </row>
    <row r="192" spans="1:8" x14ac:dyDescent="0.3">
      <c r="A192" t="s">
        <v>163230</v>
      </c>
      <c r="B192">
        <v>22765</v>
      </c>
      <c r="C192" t="s">
        <v>19512</v>
      </c>
      <c r="D192" t="s">
        <v>38037</v>
      </c>
      <c r="E192" s="1">
        <v>44464</v>
      </c>
      <c r="F192" t="s">
        <v>19512</v>
      </c>
      <c r="G192" t="s">
        <v>38038</v>
      </c>
      <c r="H192" t="s">
        <v>38039</v>
      </c>
    </row>
    <row r="193" spans="1:8" x14ac:dyDescent="0.3">
      <c r="A193" t="s">
        <v>163230</v>
      </c>
      <c r="B193">
        <v>22766</v>
      </c>
      <c r="C193" t="s">
        <v>19512</v>
      </c>
      <c r="D193" t="s">
        <v>37508</v>
      </c>
      <c r="E193" s="1">
        <v>44635</v>
      </c>
      <c r="F193" t="s">
        <v>19512</v>
      </c>
      <c r="G193" t="s">
        <v>37509</v>
      </c>
      <c r="H193" t="s">
        <v>37510</v>
      </c>
    </row>
    <row r="194" spans="1:8" x14ac:dyDescent="0.3">
      <c r="A194" t="s">
        <v>163230</v>
      </c>
      <c r="B194">
        <v>22767</v>
      </c>
      <c r="C194" t="s">
        <v>19512</v>
      </c>
      <c r="D194" t="s">
        <v>36708</v>
      </c>
      <c r="E194" s="1">
        <v>44896</v>
      </c>
      <c r="F194" t="s">
        <v>19512</v>
      </c>
      <c r="G194" t="s">
        <v>36709</v>
      </c>
      <c r="H194" t="s">
        <v>36710</v>
      </c>
    </row>
    <row r="195" spans="1:8" x14ac:dyDescent="0.3">
      <c r="A195" t="s">
        <v>163230</v>
      </c>
      <c r="B195">
        <v>22768</v>
      </c>
      <c r="C195" t="s">
        <v>19512</v>
      </c>
      <c r="D195" t="s">
        <v>37771</v>
      </c>
      <c r="E195" s="1">
        <v>44548</v>
      </c>
      <c r="F195" t="s">
        <v>19512</v>
      </c>
      <c r="G195" t="s">
        <v>37772</v>
      </c>
      <c r="H195" t="s">
        <v>37773</v>
      </c>
    </row>
    <row r="196" spans="1:8" x14ac:dyDescent="0.3">
      <c r="A196" t="s">
        <v>163230</v>
      </c>
      <c r="B196">
        <v>22769</v>
      </c>
      <c r="C196" t="s">
        <v>19512</v>
      </c>
      <c r="D196" t="s">
        <v>38557</v>
      </c>
      <c r="E196" s="1">
        <v>44297</v>
      </c>
      <c r="F196" t="s">
        <v>19512</v>
      </c>
      <c r="G196" t="s">
        <v>38558</v>
      </c>
      <c r="H196" t="s">
        <v>38559</v>
      </c>
    </row>
    <row r="197" spans="1:8" x14ac:dyDescent="0.3">
      <c r="A197" t="s">
        <v>163230</v>
      </c>
      <c r="B197">
        <v>22770</v>
      </c>
      <c r="C197" t="s">
        <v>19512</v>
      </c>
      <c r="D197" t="s">
        <v>40162</v>
      </c>
      <c r="E197" s="1">
        <v>43783</v>
      </c>
      <c r="F197" t="s">
        <v>19512</v>
      </c>
      <c r="G197" t="s">
        <v>40163</v>
      </c>
      <c r="H197" t="s">
        <v>40164</v>
      </c>
    </row>
    <row r="198" spans="1:8" x14ac:dyDescent="0.3">
      <c r="A198" t="s">
        <v>163230</v>
      </c>
      <c r="B198">
        <v>22771</v>
      </c>
      <c r="C198" t="s">
        <v>19512</v>
      </c>
      <c r="D198" t="s">
        <v>36387</v>
      </c>
      <c r="E198" s="1">
        <v>44997</v>
      </c>
      <c r="F198" t="s">
        <v>19512</v>
      </c>
      <c r="G198" t="s">
        <v>36388</v>
      </c>
      <c r="H198" t="s">
        <v>36389</v>
      </c>
    </row>
    <row r="199" spans="1:8" x14ac:dyDescent="0.3">
      <c r="A199" t="s">
        <v>163230</v>
      </c>
      <c r="B199">
        <v>22772</v>
      </c>
      <c r="C199" t="s">
        <v>19512</v>
      </c>
      <c r="D199" t="s">
        <v>40884</v>
      </c>
      <c r="E199" s="1">
        <v>43549</v>
      </c>
      <c r="F199" t="s">
        <v>19512</v>
      </c>
      <c r="G199" t="s">
        <v>40885</v>
      </c>
      <c r="H199" t="s">
        <v>40886</v>
      </c>
    </row>
    <row r="200" spans="1:8" x14ac:dyDescent="0.3">
      <c r="A200" t="s">
        <v>163230</v>
      </c>
      <c r="B200">
        <v>22773</v>
      </c>
      <c r="C200" t="s">
        <v>19512</v>
      </c>
      <c r="D200" t="s">
        <v>39586</v>
      </c>
      <c r="E200" s="1">
        <v>43969</v>
      </c>
      <c r="F200" t="s">
        <v>19512</v>
      </c>
      <c r="G200" t="s">
        <v>39587</v>
      </c>
      <c r="H200" t="s">
        <v>39588</v>
      </c>
    </row>
    <row r="201" spans="1:8" x14ac:dyDescent="0.3">
      <c r="A201" t="s">
        <v>163230</v>
      </c>
      <c r="B201">
        <v>22774</v>
      </c>
      <c r="C201" t="s">
        <v>19512</v>
      </c>
      <c r="D201" t="s">
        <v>36774</v>
      </c>
      <c r="E201" s="1">
        <v>44876</v>
      </c>
      <c r="F201" t="s">
        <v>19512</v>
      </c>
      <c r="G201" t="s">
        <v>36775</v>
      </c>
      <c r="H201" t="s">
        <v>36776</v>
      </c>
    </row>
    <row r="202" spans="1:8" x14ac:dyDescent="0.3">
      <c r="A202" t="s">
        <v>163230</v>
      </c>
      <c r="B202">
        <v>22775</v>
      </c>
      <c r="C202" t="s">
        <v>19512</v>
      </c>
      <c r="D202" t="s">
        <v>36546</v>
      </c>
      <c r="E202" s="1">
        <v>44946</v>
      </c>
      <c r="F202" t="s">
        <v>19512</v>
      </c>
      <c r="G202" t="s">
        <v>36547</v>
      </c>
      <c r="H202" t="s">
        <v>36548</v>
      </c>
    </row>
    <row r="203" spans="1:8" x14ac:dyDescent="0.3">
      <c r="A203" t="s">
        <v>163230</v>
      </c>
      <c r="B203">
        <v>22776</v>
      </c>
      <c r="C203" t="s">
        <v>19512</v>
      </c>
      <c r="D203" t="s">
        <v>38894</v>
      </c>
      <c r="E203" s="1">
        <v>44191</v>
      </c>
      <c r="F203" t="s">
        <v>19512</v>
      </c>
      <c r="G203" t="s">
        <v>38895</v>
      </c>
      <c r="H203" t="s">
        <v>38896</v>
      </c>
    </row>
    <row r="204" spans="1:8" x14ac:dyDescent="0.3">
      <c r="A204" t="s">
        <v>163230</v>
      </c>
      <c r="B204">
        <v>22777</v>
      </c>
      <c r="C204" t="s">
        <v>19512</v>
      </c>
      <c r="D204" t="s">
        <v>39315</v>
      </c>
      <c r="E204" s="1">
        <v>44058</v>
      </c>
      <c r="F204" t="s">
        <v>19512</v>
      </c>
      <c r="G204" t="s">
        <v>39316</v>
      </c>
      <c r="H204" t="s">
        <v>39317</v>
      </c>
    </row>
    <row r="205" spans="1:8" x14ac:dyDescent="0.3">
      <c r="A205" t="s">
        <v>163230</v>
      </c>
      <c r="B205">
        <v>22778</v>
      </c>
      <c r="C205" t="s">
        <v>19512</v>
      </c>
      <c r="D205" t="s">
        <v>38719</v>
      </c>
      <c r="E205" s="1">
        <v>44245</v>
      </c>
      <c r="F205" t="s">
        <v>19512</v>
      </c>
      <c r="G205" t="s">
        <v>38720</v>
      </c>
      <c r="H205" t="s">
        <v>38721</v>
      </c>
    </row>
    <row r="206" spans="1:8" x14ac:dyDescent="0.3">
      <c r="A206" t="s">
        <v>163230</v>
      </c>
      <c r="B206">
        <v>22779</v>
      </c>
      <c r="C206" t="s">
        <v>19512</v>
      </c>
      <c r="D206" t="s">
        <v>38491</v>
      </c>
      <c r="E206" s="1">
        <v>44319</v>
      </c>
      <c r="F206" t="s">
        <v>19512</v>
      </c>
      <c r="G206" t="s">
        <v>38492</v>
      </c>
      <c r="H206" t="s">
        <v>38493</v>
      </c>
    </row>
    <row r="207" spans="1:8" x14ac:dyDescent="0.3">
      <c r="A207" t="s">
        <v>163230</v>
      </c>
      <c r="B207">
        <v>22780</v>
      </c>
      <c r="C207" t="s">
        <v>19512</v>
      </c>
      <c r="D207" t="s">
        <v>40770</v>
      </c>
      <c r="E207" s="1">
        <v>43585</v>
      </c>
      <c r="F207" t="s">
        <v>19512</v>
      </c>
      <c r="G207" t="s">
        <v>40771</v>
      </c>
      <c r="H207" t="s">
        <v>40772</v>
      </c>
    </row>
    <row r="208" spans="1:8" x14ac:dyDescent="0.3">
      <c r="A208" t="s">
        <v>163230</v>
      </c>
      <c r="B208">
        <v>22781</v>
      </c>
      <c r="C208" t="s">
        <v>19512</v>
      </c>
      <c r="D208" t="s">
        <v>36729</v>
      </c>
      <c r="E208" s="1">
        <v>44889</v>
      </c>
      <c r="F208" t="s">
        <v>19512</v>
      </c>
      <c r="G208" t="s">
        <v>36730</v>
      </c>
      <c r="H208" t="s">
        <v>36731</v>
      </c>
    </row>
    <row r="209" spans="1:8" x14ac:dyDescent="0.3">
      <c r="A209" t="s">
        <v>163230</v>
      </c>
      <c r="B209">
        <v>22782</v>
      </c>
      <c r="C209" t="s">
        <v>19512</v>
      </c>
      <c r="D209" t="s">
        <v>36237</v>
      </c>
      <c r="E209" s="1">
        <v>45046</v>
      </c>
      <c r="F209" t="s">
        <v>19512</v>
      </c>
      <c r="G209" t="s">
        <v>36238</v>
      </c>
      <c r="H209" t="s">
        <v>36239</v>
      </c>
    </row>
    <row r="210" spans="1:8" x14ac:dyDescent="0.3">
      <c r="A210" t="s">
        <v>163230</v>
      </c>
      <c r="B210">
        <v>22783</v>
      </c>
      <c r="C210" t="s">
        <v>19512</v>
      </c>
      <c r="D210" t="s">
        <v>36564</v>
      </c>
      <c r="E210" s="1">
        <v>44940</v>
      </c>
      <c r="F210" t="s">
        <v>19512</v>
      </c>
      <c r="G210" t="s">
        <v>36565</v>
      </c>
      <c r="H210" t="s">
        <v>36566</v>
      </c>
    </row>
    <row r="211" spans="1:8" x14ac:dyDescent="0.3">
      <c r="A211" t="s">
        <v>163230</v>
      </c>
      <c r="B211">
        <v>22784</v>
      </c>
      <c r="C211" t="s">
        <v>19512</v>
      </c>
      <c r="D211" t="s">
        <v>39327</v>
      </c>
      <c r="E211" s="1">
        <v>44054</v>
      </c>
      <c r="F211" t="s">
        <v>19512</v>
      </c>
      <c r="G211" t="s">
        <v>39328</v>
      </c>
      <c r="H211" t="s">
        <v>39329</v>
      </c>
    </row>
    <row r="212" spans="1:8" x14ac:dyDescent="0.3">
      <c r="A212" t="s">
        <v>163230</v>
      </c>
      <c r="B212">
        <v>22785</v>
      </c>
      <c r="C212" t="s">
        <v>19512</v>
      </c>
      <c r="D212" t="s">
        <v>37965</v>
      </c>
      <c r="E212" s="1">
        <v>44487</v>
      </c>
      <c r="F212" t="s">
        <v>19512</v>
      </c>
      <c r="G212" t="s">
        <v>37966</v>
      </c>
      <c r="H212" t="s">
        <v>37967</v>
      </c>
    </row>
    <row r="213" spans="1:8" x14ac:dyDescent="0.3">
      <c r="A213" t="s">
        <v>163230</v>
      </c>
      <c r="B213">
        <v>22786</v>
      </c>
      <c r="C213" t="s">
        <v>19512</v>
      </c>
      <c r="D213" t="s">
        <v>37439</v>
      </c>
      <c r="E213" s="1">
        <v>44658</v>
      </c>
      <c r="F213" t="s">
        <v>19512</v>
      </c>
      <c r="G213" t="s">
        <v>37440</v>
      </c>
      <c r="H213" t="s">
        <v>37441</v>
      </c>
    </row>
    <row r="214" spans="1:8" x14ac:dyDescent="0.3">
      <c r="A214" t="s">
        <v>163230</v>
      </c>
      <c r="B214">
        <v>22787</v>
      </c>
      <c r="C214" t="s">
        <v>19512</v>
      </c>
      <c r="D214" t="s">
        <v>35139</v>
      </c>
      <c r="E214" s="1">
        <v>45389</v>
      </c>
      <c r="F214" t="s">
        <v>19512</v>
      </c>
      <c r="G214" t="s">
        <v>35140</v>
      </c>
      <c r="H214" t="s">
        <v>35141</v>
      </c>
    </row>
    <row r="215" spans="1:8" x14ac:dyDescent="0.3">
      <c r="A215" t="s">
        <v>163230</v>
      </c>
      <c r="B215">
        <v>22788</v>
      </c>
      <c r="C215" t="s">
        <v>19512</v>
      </c>
      <c r="D215" t="s">
        <v>39053</v>
      </c>
      <c r="E215" s="1">
        <v>44142</v>
      </c>
      <c r="F215" t="s">
        <v>19512</v>
      </c>
      <c r="G215" t="s">
        <v>39054</v>
      </c>
      <c r="H215" t="s">
        <v>39055</v>
      </c>
    </row>
    <row r="216" spans="1:8" x14ac:dyDescent="0.3">
      <c r="A216" t="s">
        <v>163230</v>
      </c>
      <c r="B216">
        <v>22789</v>
      </c>
      <c r="C216" t="s">
        <v>19512</v>
      </c>
      <c r="D216" t="s">
        <v>36573</v>
      </c>
      <c r="E216" s="1">
        <v>44937</v>
      </c>
      <c r="F216" t="s">
        <v>19512</v>
      </c>
      <c r="G216" t="s">
        <v>36574</v>
      </c>
      <c r="H216" t="s">
        <v>36575</v>
      </c>
    </row>
    <row r="217" spans="1:8" x14ac:dyDescent="0.3">
      <c r="A217" t="s">
        <v>163230</v>
      </c>
      <c r="B217">
        <v>22790</v>
      </c>
      <c r="C217" t="s">
        <v>19512</v>
      </c>
      <c r="D217" t="s">
        <v>39956</v>
      </c>
      <c r="E217" s="1">
        <v>43850</v>
      </c>
      <c r="F217" t="s">
        <v>19512</v>
      </c>
      <c r="G217" t="s">
        <v>39957</v>
      </c>
      <c r="H217" t="s">
        <v>39958</v>
      </c>
    </row>
    <row r="218" spans="1:8" x14ac:dyDescent="0.3">
      <c r="A218" t="s">
        <v>163230</v>
      </c>
      <c r="B218">
        <v>22791</v>
      </c>
      <c r="C218" t="s">
        <v>19512</v>
      </c>
      <c r="D218" t="s">
        <v>35280</v>
      </c>
      <c r="E218" s="1">
        <v>45345</v>
      </c>
      <c r="F218" t="s">
        <v>19512</v>
      </c>
      <c r="G218" t="s">
        <v>35281</v>
      </c>
      <c r="H218" t="s">
        <v>35282</v>
      </c>
    </row>
    <row r="219" spans="1:8" x14ac:dyDescent="0.3">
      <c r="A219" t="s">
        <v>163230</v>
      </c>
      <c r="B219">
        <v>22792</v>
      </c>
      <c r="C219" t="s">
        <v>19512</v>
      </c>
      <c r="D219" t="s">
        <v>37442</v>
      </c>
      <c r="E219" s="1">
        <v>44657</v>
      </c>
      <c r="F219" t="s">
        <v>19512</v>
      </c>
      <c r="G219" t="s">
        <v>37443</v>
      </c>
      <c r="H219" t="s">
        <v>37444</v>
      </c>
    </row>
    <row r="220" spans="1:8" x14ac:dyDescent="0.3">
      <c r="A220" t="s">
        <v>163230</v>
      </c>
      <c r="B220">
        <v>22793</v>
      </c>
      <c r="C220" t="s">
        <v>19512</v>
      </c>
      <c r="D220" t="s">
        <v>39649</v>
      </c>
      <c r="E220" s="1">
        <v>43948</v>
      </c>
      <c r="F220" t="s">
        <v>19512</v>
      </c>
      <c r="G220" t="s">
        <v>39650</v>
      </c>
      <c r="H220" t="s">
        <v>39651</v>
      </c>
    </row>
    <row r="221" spans="1:8" x14ac:dyDescent="0.3">
      <c r="A221" t="s">
        <v>163230</v>
      </c>
      <c r="B221">
        <v>22794</v>
      </c>
      <c r="C221" t="s">
        <v>19512</v>
      </c>
      <c r="D221" t="s">
        <v>36492</v>
      </c>
      <c r="E221" s="1">
        <v>44963</v>
      </c>
      <c r="F221" t="s">
        <v>19512</v>
      </c>
      <c r="G221" t="s">
        <v>36493</v>
      </c>
      <c r="H221" t="s">
        <v>36494</v>
      </c>
    </row>
    <row r="222" spans="1:8" x14ac:dyDescent="0.3">
      <c r="A222" t="s">
        <v>163230</v>
      </c>
      <c r="B222">
        <v>22795</v>
      </c>
      <c r="C222" t="s">
        <v>19512</v>
      </c>
      <c r="D222" t="s">
        <v>40381</v>
      </c>
      <c r="E222" s="1">
        <v>43710</v>
      </c>
      <c r="F222" t="s">
        <v>19512</v>
      </c>
      <c r="G222" t="s">
        <v>40382</v>
      </c>
      <c r="H222" t="s">
        <v>40383</v>
      </c>
    </row>
    <row r="223" spans="1:8" x14ac:dyDescent="0.3">
      <c r="A223" t="s">
        <v>163230</v>
      </c>
      <c r="B223">
        <v>22796</v>
      </c>
      <c r="C223" t="s">
        <v>19512</v>
      </c>
      <c r="D223" t="s">
        <v>39604</v>
      </c>
      <c r="E223" s="1">
        <v>43963</v>
      </c>
      <c r="F223" t="s">
        <v>19512</v>
      </c>
      <c r="G223" t="s">
        <v>39605</v>
      </c>
      <c r="H223" t="s">
        <v>39606</v>
      </c>
    </row>
    <row r="224" spans="1:8" x14ac:dyDescent="0.3">
      <c r="A224" t="s">
        <v>163230</v>
      </c>
      <c r="B224">
        <v>22797</v>
      </c>
      <c r="C224" t="s">
        <v>19512</v>
      </c>
      <c r="D224" t="s">
        <v>36669</v>
      </c>
      <c r="E224" s="1">
        <v>44907</v>
      </c>
      <c r="F224" t="s">
        <v>19512</v>
      </c>
      <c r="G224" t="s">
        <v>36670</v>
      </c>
      <c r="H224" t="s">
        <v>36671</v>
      </c>
    </row>
    <row r="225" spans="1:8" x14ac:dyDescent="0.3">
      <c r="A225" t="s">
        <v>163230</v>
      </c>
      <c r="B225">
        <v>22798</v>
      </c>
      <c r="C225" t="s">
        <v>19512</v>
      </c>
      <c r="D225" t="s">
        <v>39616</v>
      </c>
      <c r="E225" s="1">
        <v>43959</v>
      </c>
      <c r="F225" t="s">
        <v>19512</v>
      </c>
      <c r="G225" t="s">
        <v>39617</v>
      </c>
      <c r="H225" t="s">
        <v>39618</v>
      </c>
    </row>
    <row r="226" spans="1:8" x14ac:dyDescent="0.3">
      <c r="A226" t="s">
        <v>163230</v>
      </c>
      <c r="B226">
        <v>22799</v>
      </c>
      <c r="C226" t="s">
        <v>19512</v>
      </c>
      <c r="D226" t="s">
        <v>37777</v>
      </c>
      <c r="E226" s="1">
        <v>44546</v>
      </c>
      <c r="F226" t="s">
        <v>19512</v>
      </c>
      <c r="G226" t="s">
        <v>37778</v>
      </c>
      <c r="H226" t="s">
        <v>37779</v>
      </c>
    </row>
    <row r="227" spans="1:8" x14ac:dyDescent="0.3">
      <c r="A227" t="s">
        <v>163230</v>
      </c>
      <c r="B227">
        <v>22800</v>
      </c>
      <c r="C227" t="s">
        <v>19512</v>
      </c>
      <c r="D227" t="s">
        <v>37010</v>
      </c>
      <c r="E227" s="1">
        <v>44798</v>
      </c>
      <c r="F227" t="s">
        <v>19512</v>
      </c>
      <c r="G227" t="s">
        <v>37011</v>
      </c>
      <c r="H227" t="s">
        <v>37012</v>
      </c>
    </row>
    <row r="228" spans="1:8" x14ac:dyDescent="0.3">
      <c r="A228" t="s">
        <v>163230</v>
      </c>
      <c r="B228">
        <v>22801</v>
      </c>
      <c r="C228" t="s">
        <v>19512</v>
      </c>
      <c r="D228" t="s">
        <v>38611</v>
      </c>
      <c r="E228" s="1">
        <v>44280</v>
      </c>
      <c r="F228" t="s">
        <v>19512</v>
      </c>
      <c r="G228" t="s">
        <v>38612</v>
      </c>
      <c r="H228" t="s">
        <v>38613</v>
      </c>
    </row>
    <row r="229" spans="1:8" x14ac:dyDescent="0.3">
      <c r="A229" t="s">
        <v>163230</v>
      </c>
      <c r="B229">
        <v>22802</v>
      </c>
      <c r="C229" t="s">
        <v>19512</v>
      </c>
      <c r="D229" t="s">
        <v>40773</v>
      </c>
      <c r="E229" s="1">
        <v>43584</v>
      </c>
      <c r="F229" t="s">
        <v>19512</v>
      </c>
      <c r="G229" t="s">
        <v>40774</v>
      </c>
      <c r="H229" t="s">
        <v>40775</v>
      </c>
    </row>
    <row r="230" spans="1:8" x14ac:dyDescent="0.3">
      <c r="A230" t="s">
        <v>163230</v>
      </c>
      <c r="B230">
        <v>22803</v>
      </c>
      <c r="C230" t="s">
        <v>19512</v>
      </c>
      <c r="D230" t="s">
        <v>38315</v>
      </c>
      <c r="E230" s="1">
        <v>44374</v>
      </c>
      <c r="F230" t="s">
        <v>19512</v>
      </c>
      <c r="G230" t="s">
        <v>38316</v>
      </c>
      <c r="H230" t="s">
        <v>38317</v>
      </c>
    </row>
    <row r="231" spans="1:8" x14ac:dyDescent="0.3">
      <c r="A231" t="s">
        <v>163230</v>
      </c>
      <c r="B231">
        <v>22804</v>
      </c>
      <c r="C231" t="s">
        <v>19512</v>
      </c>
      <c r="D231" t="s">
        <v>40198</v>
      </c>
      <c r="E231" s="1">
        <v>43772</v>
      </c>
      <c r="F231" t="s">
        <v>19512</v>
      </c>
      <c r="G231" t="s">
        <v>40199</v>
      </c>
      <c r="H231" t="s">
        <v>40200</v>
      </c>
    </row>
    <row r="232" spans="1:8" x14ac:dyDescent="0.3">
      <c r="A232" t="s">
        <v>163230</v>
      </c>
      <c r="B232">
        <v>22805</v>
      </c>
      <c r="C232" t="s">
        <v>19512</v>
      </c>
      <c r="D232" t="s">
        <v>35931</v>
      </c>
      <c r="E232" s="1">
        <v>45140</v>
      </c>
      <c r="F232" t="s">
        <v>19512</v>
      </c>
      <c r="G232" t="s">
        <v>35932</v>
      </c>
      <c r="H232" t="s">
        <v>35933</v>
      </c>
    </row>
    <row r="233" spans="1:8" x14ac:dyDescent="0.3">
      <c r="A233" t="s">
        <v>163230</v>
      </c>
      <c r="B233">
        <v>22806</v>
      </c>
      <c r="C233" t="s">
        <v>19512</v>
      </c>
      <c r="D233" t="s">
        <v>40584</v>
      </c>
      <c r="E233" s="1">
        <v>43646</v>
      </c>
      <c r="F233" t="s">
        <v>19512</v>
      </c>
      <c r="G233" t="s">
        <v>40585</v>
      </c>
      <c r="H233" t="s">
        <v>40586</v>
      </c>
    </row>
    <row r="234" spans="1:8" x14ac:dyDescent="0.3">
      <c r="A234" t="s">
        <v>163230</v>
      </c>
      <c r="B234">
        <v>22807</v>
      </c>
      <c r="C234" t="s">
        <v>19512</v>
      </c>
      <c r="D234" t="s">
        <v>40793</v>
      </c>
      <c r="E234" s="1">
        <v>43577</v>
      </c>
      <c r="F234" t="s">
        <v>19512</v>
      </c>
      <c r="G234" t="s">
        <v>40794</v>
      </c>
      <c r="H234" t="s">
        <v>40795</v>
      </c>
    </row>
    <row r="235" spans="1:8" x14ac:dyDescent="0.3">
      <c r="A235" t="s">
        <v>163230</v>
      </c>
      <c r="B235">
        <v>22808</v>
      </c>
      <c r="C235" t="s">
        <v>19512</v>
      </c>
      <c r="D235" t="s">
        <v>37451</v>
      </c>
      <c r="E235" s="1">
        <v>44654</v>
      </c>
      <c r="F235" t="s">
        <v>19512</v>
      </c>
      <c r="G235" t="s">
        <v>37452</v>
      </c>
      <c r="H235" t="s">
        <v>37453</v>
      </c>
    </row>
    <row r="236" spans="1:8" x14ac:dyDescent="0.3">
      <c r="A236" t="s">
        <v>163230</v>
      </c>
      <c r="B236">
        <v>22809</v>
      </c>
      <c r="C236" t="s">
        <v>19512</v>
      </c>
      <c r="D236" t="s">
        <v>39550</v>
      </c>
      <c r="E236" s="1">
        <v>43981</v>
      </c>
      <c r="F236" t="s">
        <v>19512</v>
      </c>
      <c r="G236" t="s">
        <v>39551</v>
      </c>
      <c r="H236" t="s">
        <v>39552</v>
      </c>
    </row>
    <row r="237" spans="1:8" x14ac:dyDescent="0.3">
      <c r="A237" t="s">
        <v>163230</v>
      </c>
      <c r="B237">
        <v>22810</v>
      </c>
      <c r="C237" t="s">
        <v>19512</v>
      </c>
      <c r="D237" t="s">
        <v>40352</v>
      </c>
      <c r="E237" s="1">
        <v>43720</v>
      </c>
      <c r="F237" t="s">
        <v>19512</v>
      </c>
      <c r="G237" t="s">
        <v>40353</v>
      </c>
      <c r="H237" t="s">
        <v>40354</v>
      </c>
    </row>
    <row r="238" spans="1:8" x14ac:dyDescent="0.3">
      <c r="A238" t="s">
        <v>163230</v>
      </c>
      <c r="B238">
        <v>22811</v>
      </c>
      <c r="C238" t="s">
        <v>19512</v>
      </c>
      <c r="D238" t="s">
        <v>38069</v>
      </c>
      <c r="E238" s="1">
        <v>44453</v>
      </c>
      <c r="F238" t="s">
        <v>19512</v>
      </c>
      <c r="G238" t="s">
        <v>38070</v>
      </c>
      <c r="H238" t="s">
        <v>38071</v>
      </c>
    </row>
    <row r="239" spans="1:8" x14ac:dyDescent="0.3">
      <c r="A239" t="s">
        <v>163230</v>
      </c>
      <c r="B239">
        <v>22812</v>
      </c>
      <c r="C239" t="s">
        <v>19512</v>
      </c>
      <c r="D239" t="s">
        <v>35979</v>
      </c>
      <c r="E239" s="1">
        <v>45125</v>
      </c>
      <c r="F239" t="s">
        <v>19512</v>
      </c>
      <c r="G239" t="s">
        <v>35980</v>
      </c>
      <c r="H239" t="s">
        <v>35981</v>
      </c>
    </row>
    <row r="240" spans="1:8" x14ac:dyDescent="0.3">
      <c r="A240" t="s">
        <v>163230</v>
      </c>
      <c r="B240">
        <v>22813</v>
      </c>
      <c r="C240" t="s">
        <v>19512</v>
      </c>
      <c r="D240" t="s">
        <v>36024</v>
      </c>
      <c r="E240" s="1">
        <v>45111</v>
      </c>
      <c r="F240" t="s">
        <v>19512</v>
      </c>
      <c r="G240" t="s">
        <v>36025</v>
      </c>
      <c r="H240" t="s">
        <v>36026</v>
      </c>
    </row>
    <row r="241" spans="1:8" x14ac:dyDescent="0.3">
      <c r="A241" t="s">
        <v>163230</v>
      </c>
      <c r="B241">
        <v>22814</v>
      </c>
      <c r="C241" t="s">
        <v>19512</v>
      </c>
      <c r="D241" t="s">
        <v>39439</v>
      </c>
      <c r="E241" s="1">
        <v>44016</v>
      </c>
      <c r="F241" t="s">
        <v>19512</v>
      </c>
      <c r="G241" t="s">
        <v>39440</v>
      </c>
      <c r="H241" t="s">
        <v>39441</v>
      </c>
    </row>
    <row r="242" spans="1:8" x14ac:dyDescent="0.3">
      <c r="A242" t="s">
        <v>163230</v>
      </c>
      <c r="B242">
        <v>22815</v>
      </c>
      <c r="C242" t="s">
        <v>19512</v>
      </c>
      <c r="D242" t="s">
        <v>39220</v>
      </c>
      <c r="E242" s="1">
        <v>44089</v>
      </c>
      <c r="F242" t="s">
        <v>19512</v>
      </c>
      <c r="G242" t="s">
        <v>39221</v>
      </c>
      <c r="H242" t="s">
        <v>39222</v>
      </c>
    </row>
    <row r="243" spans="1:8" x14ac:dyDescent="0.3">
      <c r="A243" t="s">
        <v>163230</v>
      </c>
      <c r="B243">
        <v>22816</v>
      </c>
      <c r="C243" t="s">
        <v>19512</v>
      </c>
      <c r="D243" t="s">
        <v>37127</v>
      </c>
      <c r="E243" s="1">
        <v>44761</v>
      </c>
      <c r="F243" t="s">
        <v>19512</v>
      </c>
      <c r="G243" t="s">
        <v>37128</v>
      </c>
      <c r="H243" t="s">
        <v>37129</v>
      </c>
    </row>
    <row r="244" spans="1:8" x14ac:dyDescent="0.3">
      <c r="A244" t="s">
        <v>163230</v>
      </c>
      <c r="B244">
        <v>22817</v>
      </c>
      <c r="C244" t="s">
        <v>19512</v>
      </c>
      <c r="D244" t="s">
        <v>35838</v>
      </c>
      <c r="E244" s="1">
        <v>45170</v>
      </c>
      <c r="F244" t="s">
        <v>19512</v>
      </c>
      <c r="G244" t="s">
        <v>35839</v>
      </c>
      <c r="H244" t="s">
        <v>35840</v>
      </c>
    </row>
    <row r="245" spans="1:8" x14ac:dyDescent="0.3">
      <c r="A245" t="s">
        <v>163230</v>
      </c>
      <c r="B245">
        <v>22818</v>
      </c>
      <c r="C245" t="s">
        <v>19512</v>
      </c>
      <c r="D245" t="s">
        <v>37247</v>
      </c>
      <c r="E245" s="1">
        <v>44721</v>
      </c>
      <c r="F245" t="s">
        <v>19512</v>
      </c>
      <c r="G245" t="s">
        <v>37248</v>
      </c>
      <c r="H245" t="s">
        <v>37249</v>
      </c>
    </row>
    <row r="246" spans="1:8" x14ac:dyDescent="0.3">
      <c r="A246" t="s">
        <v>163230</v>
      </c>
      <c r="B246">
        <v>22819</v>
      </c>
      <c r="C246" t="s">
        <v>19512</v>
      </c>
      <c r="D246" t="s">
        <v>39005</v>
      </c>
      <c r="E246" s="1">
        <v>44157</v>
      </c>
      <c r="F246" t="s">
        <v>19512</v>
      </c>
      <c r="G246" t="s">
        <v>39006</v>
      </c>
      <c r="H246" t="s">
        <v>39007</v>
      </c>
    </row>
    <row r="247" spans="1:8" x14ac:dyDescent="0.3">
      <c r="A247" t="s">
        <v>163230</v>
      </c>
      <c r="B247">
        <v>22820</v>
      </c>
      <c r="C247" t="s">
        <v>19512</v>
      </c>
      <c r="D247" t="s">
        <v>36603</v>
      </c>
      <c r="E247" s="1">
        <v>44927</v>
      </c>
      <c r="F247" t="s">
        <v>19512</v>
      </c>
      <c r="G247" t="s">
        <v>36604</v>
      </c>
      <c r="H247" t="s">
        <v>36605</v>
      </c>
    </row>
    <row r="248" spans="1:8" x14ac:dyDescent="0.3">
      <c r="A248" t="s">
        <v>163230</v>
      </c>
      <c r="B248">
        <v>22821</v>
      </c>
      <c r="C248" t="s">
        <v>19512</v>
      </c>
      <c r="D248" t="s">
        <v>38817</v>
      </c>
      <c r="E248" s="1">
        <v>44215</v>
      </c>
      <c r="F248" t="s">
        <v>19512</v>
      </c>
      <c r="G248" t="s">
        <v>38818</v>
      </c>
      <c r="H248" t="s">
        <v>38819</v>
      </c>
    </row>
    <row r="249" spans="1:8" x14ac:dyDescent="0.3">
      <c r="A249" t="s">
        <v>163230</v>
      </c>
      <c r="B249">
        <v>22822</v>
      </c>
      <c r="C249" t="s">
        <v>19512</v>
      </c>
      <c r="D249" t="s">
        <v>40399</v>
      </c>
      <c r="E249" s="1">
        <v>43704</v>
      </c>
      <c r="F249" t="s">
        <v>19512</v>
      </c>
      <c r="G249" t="s">
        <v>40400</v>
      </c>
      <c r="H249" t="s">
        <v>40401</v>
      </c>
    </row>
    <row r="250" spans="1:8" x14ac:dyDescent="0.3">
      <c r="A250" t="s">
        <v>163230</v>
      </c>
      <c r="B250">
        <v>22823</v>
      </c>
      <c r="C250" t="s">
        <v>19512</v>
      </c>
      <c r="D250" t="s">
        <v>37950</v>
      </c>
      <c r="E250" s="1">
        <v>44492</v>
      </c>
      <c r="F250" t="s">
        <v>19512</v>
      </c>
      <c r="G250" t="s">
        <v>37951</v>
      </c>
      <c r="H250" t="s">
        <v>37952</v>
      </c>
    </row>
    <row r="251" spans="1:8" x14ac:dyDescent="0.3">
      <c r="A251" t="s">
        <v>163230</v>
      </c>
      <c r="B251">
        <v>22824</v>
      </c>
      <c r="C251" t="s">
        <v>19512</v>
      </c>
      <c r="D251" t="s">
        <v>40334</v>
      </c>
      <c r="E251" s="1">
        <v>43726</v>
      </c>
      <c r="F251" t="s">
        <v>19512</v>
      </c>
      <c r="G251" t="s">
        <v>40335</v>
      </c>
      <c r="H251" t="s">
        <v>40336</v>
      </c>
    </row>
    <row r="252" spans="1:8" x14ac:dyDescent="0.3">
      <c r="A252" t="s">
        <v>163230</v>
      </c>
      <c r="B252">
        <v>22825</v>
      </c>
      <c r="C252" t="s">
        <v>19512</v>
      </c>
      <c r="D252" t="s">
        <v>39950</v>
      </c>
      <c r="E252" s="1">
        <v>43852</v>
      </c>
      <c r="F252" t="s">
        <v>19512</v>
      </c>
      <c r="G252" t="s">
        <v>39951</v>
      </c>
      <c r="H252" t="s">
        <v>39952</v>
      </c>
    </row>
    <row r="253" spans="1:8" x14ac:dyDescent="0.3">
      <c r="A253" t="s">
        <v>163230</v>
      </c>
      <c r="B253">
        <v>22826</v>
      </c>
      <c r="C253" t="s">
        <v>19512</v>
      </c>
      <c r="D253" t="s">
        <v>35334</v>
      </c>
      <c r="E253" s="1">
        <v>45327</v>
      </c>
      <c r="F253" t="s">
        <v>19512</v>
      </c>
      <c r="G253" t="s">
        <v>35335</v>
      </c>
      <c r="H253" t="s">
        <v>35336</v>
      </c>
    </row>
    <row r="254" spans="1:8" x14ac:dyDescent="0.3">
      <c r="A254" t="s">
        <v>163230</v>
      </c>
      <c r="B254">
        <v>22827</v>
      </c>
      <c r="C254" t="s">
        <v>19512</v>
      </c>
      <c r="D254" t="s">
        <v>36783</v>
      </c>
      <c r="E254" s="1">
        <v>44873</v>
      </c>
      <c r="F254" t="s">
        <v>19512</v>
      </c>
      <c r="G254" t="s">
        <v>36784</v>
      </c>
      <c r="H254" t="s">
        <v>36785</v>
      </c>
    </row>
    <row r="255" spans="1:8" x14ac:dyDescent="0.3">
      <c r="A255" t="s">
        <v>163230</v>
      </c>
      <c r="B255">
        <v>22828</v>
      </c>
      <c r="C255" t="s">
        <v>19512</v>
      </c>
      <c r="D255" t="s">
        <v>40420</v>
      </c>
      <c r="E255" s="1">
        <v>43698</v>
      </c>
      <c r="F255" t="s">
        <v>19512</v>
      </c>
      <c r="G255" t="s">
        <v>40421</v>
      </c>
      <c r="H255" t="s">
        <v>40422</v>
      </c>
    </row>
    <row r="256" spans="1:8" x14ac:dyDescent="0.3">
      <c r="A256" t="s">
        <v>163230</v>
      </c>
      <c r="B256">
        <v>22829</v>
      </c>
      <c r="C256" t="s">
        <v>19512</v>
      </c>
      <c r="D256" t="s">
        <v>37409</v>
      </c>
      <c r="E256" s="1">
        <v>44668</v>
      </c>
      <c r="F256" t="s">
        <v>19512</v>
      </c>
      <c r="G256" t="s">
        <v>37410</v>
      </c>
      <c r="H256" t="s">
        <v>37411</v>
      </c>
    </row>
    <row r="257" spans="1:8" x14ac:dyDescent="0.3">
      <c r="A257" t="s">
        <v>163230</v>
      </c>
      <c r="B257">
        <v>22830</v>
      </c>
      <c r="C257" t="s">
        <v>19512</v>
      </c>
      <c r="D257" t="s">
        <v>38794</v>
      </c>
      <c r="E257" s="1">
        <v>44223</v>
      </c>
      <c r="F257" t="s">
        <v>19512</v>
      </c>
      <c r="G257" t="s">
        <v>38795</v>
      </c>
      <c r="H257" t="s">
        <v>38796</v>
      </c>
    </row>
    <row r="258" spans="1:8" x14ac:dyDescent="0.3">
      <c r="A258" t="s">
        <v>163230</v>
      </c>
      <c r="B258">
        <v>22831</v>
      </c>
      <c r="C258" t="s">
        <v>19512</v>
      </c>
      <c r="D258" t="s">
        <v>38075</v>
      </c>
      <c r="E258" s="1">
        <v>44451</v>
      </c>
      <c r="F258" t="s">
        <v>19512</v>
      </c>
      <c r="G258" t="s">
        <v>38076</v>
      </c>
      <c r="H258" t="s">
        <v>38077</v>
      </c>
    </row>
    <row r="259" spans="1:8" x14ac:dyDescent="0.3">
      <c r="A259" t="s">
        <v>163230</v>
      </c>
      <c r="B259">
        <v>22832</v>
      </c>
      <c r="C259" t="s">
        <v>19512</v>
      </c>
      <c r="D259" t="s">
        <v>37511</v>
      </c>
      <c r="E259" s="1">
        <v>44634</v>
      </c>
      <c r="F259" t="s">
        <v>19512</v>
      </c>
      <c r="G259" t="s">
        <v>37512</v>
      </c>
      <c r="H259" t="s">
        <v>37513</v>
      </c>
    </row>
    <row r="260" spans="1:8" x14ac:dyDescent="0.3">
      <c r="A260" t="s">
        <v>163230</v>
      </c>
      <c r="B260">
        <v>22833</v>
      </c>
      <c r="C260" t="s">
        <v>19512</v>
      </c>
      <c r="D260" t="s">
        <v>40106</v>
      </c>
      <c r="E260" s="1">
        <v>43802</v>
      </c>
      <c r="F260" t="s">
        <v>19512</v>
      </c>
      <c r="G260" t="s">
        <v>40107</v>
      </c>
      <c r="H260" t="s">
        <v>40108</v>
      </c>
    </row>
    <row r="261" spans="1:8" x14ac:dyDescent="0.3">
      <c r="A261" t="s">
        <v>163230</v>
      </c>
      <c r="B261">
        <v>22834</v>
      </c>
      <c r="C261" t="s">
        <v>19512</v>
      </c>
      <c r="D261" t="s">
        <v>36672</v>
      </c>
      <c r="E261" s="1">
        <v>44906</v>
      </c>
      <c r="F261" t="s">
        <v>19512</v>
      </c>
      <c r="G261" t="s">
        <v>36673</v>
      </c>
      <c r="H261" t="s">
        <v>36674</v>
      </c>
    </row>
    <row r="262" spans="1:8" x14ac:dyDescent="0.3">
      <c r="A262" t="s">
        <v>163230</v>
      </c>
      <c r="B262">
        <v>22835</v>
      </c>
      <c r="C262" t="s">
        <v>19512</v>
      </c>
      <c r="D262" t="s">
        <v>39149</v>
      </c>
      <c r="E262" s="1">
        <v>44105</v>
      </c>
      <c r="F262" t="s">
        <v>19512</v>
      </c>
      <c r="G262" t="s">
        <v>39150</v>
      </c>
      <c r="H262" t="s">
        <v>39151</v>
      </c>
    </row>
    <row r="263" spans="1:8" x14ac:dyDescent="0.3">
      <c r="A263" t="s">
        <v>163230</v>
      </c>
      <c r="B263">
        <v>22836</v>
      </c>
      <c r="C263" t="s">
        <v>19512</v>
      </c>
      <c r="D263" t="s">
        <v>39529</v>
      </c>
      <c r="E263" s="1">
        <v>43987</v>
      </c>
      <c r="F263" t="s">
        <v>19512</v>
      </c>
      <c r="G263" t="s">
        <v>39530</v>
      </c>
      <c r="H263" t="s">
        <v>39531</v>
      </c>
    </row>
    <row r="264" spans="1:8" x14ac:dyDescent="0.3">
      <c r="A264" t="s">
        <v>163230</v>
      </c>
      <c r="B264">
        <v>22837</v>
      </c>
      <c r="C264" t="s">
        <v>19512</v>
      </c>
      <c r="D264" t="s">
        <v>36429</v>
      </c>
      <c r="E264" s="1">
        <v>44984</v>
      </c>
      <c r="F264" t="s">
        <v>19512</v>
      </c>
      <c r="G264" t="s">
        <v>36430</v>
      </c>
      <c r="H264" t="s">
        <v>36431</v>
      </c>
    </row>
    <row r="265" spans="1:8" x14ac:dyDescent="0.3">
      <c r="A265" t="s">
        <v>163230</v>
      </c>
      <c r="B265">
        <v>22838</v>
      </c>
      <c r="C265" t="s">
        <v>19512</v>
      </c>
      <c r="D265" t="s">
        <v>38686</v>
      </c>
      <c r="E265" s="1">
        <v>44256</v>
      </c>
      <c r="F265" t="s">
        <v>19512</v>
      </c>
      <c r="G265" t="s">
        <v>38687</v>
      </c>
      <c r="H265" t="s">
        <v>38688</v>
      </c>
    </row>
    <row r="266" spans="1:8" x14ac:dyDescent="0.3">
      <c r="A266" t="s">
        <v>163230</v>
      </c>
      <c r="B266">
        <v>22839</v>
      </c>
      <c r="C266" t="s">
        <v>19512</v>
      </c>
      <c r="D266" t="s">
        <v>36120</v>
      </c>
      <c r="E266" s="1">
        <v>45082</v>
      </c>
      <c r="F266" t="s">
        <v>19512</v>
      </c>
      <c r="G266" t="s">
        <v>36121</v>
      </c>
      <c r="H266" t="s">
        <v>36122</v>
      </c>
    </row>
    <row r="267" spans="1:8" x14ac:dyDescent="0.3">
      <c r="A267" t="s">
        <v>163230</v>
      </c>
      <c r="B267">
        <v>22840</v>
      </c>
      <c r="C267" t="s">
        <v>19512</v>
      </c>
      <c r="D267" t="s">
        <v>38743</v>
      </c>
      <c r="E267" s="1">
        <v>44238</v>
      </c>
      <c r="F267" t="s">
        <v>19512</v>
      </c>
      <c r="G267" t="s">
        <v>38744</v>
      </c>
      <c r="H267" t="s">
        <v>38745</v>
      </c>
    </row>
    <row r="268" spans="1:8" x14ac:dyDescent="0.3">
      <c r="A268" t="s">
        <v>163230</v>
      </c>
      <c r="B268">
        <v>22841</v>
      </c>
      <c r="C268" t="s">
        <v>19512</v>
      </c>
      <c r="D268" t="s">
        <v>36342</v>
      </c>
      <c r="E268" s="1">
        <v>45012</v>
      </c>
      <c r="F268" t="s">
        <v>19512</v>
      </c>
      <c r="G268" t="s">
        <v>36343</v>
      </c>
      <c r="H268" t="s">
        <v>36344</v>
      </c>
    </row>
    <row r="269" spans="1:8" x14ac:dyDescent="0.3">
      <c r="A269" t="s">
        <v>163230</v>
      </c>
      <c r="B269">
        <v>22842</v>
      </c>
      <c r="C269" t="s">
        <v>19512</v>
      </c>
      <c r="D269" t="s">
        <v>36267</v>
      </c>
      <c r="E269" s="1">
        <v>45036</v>
      </c>
      <c r="F269" t="s">
        <v>19512</v>
      </c>
      <c r="G269" t="s">
        <v>36268</v>
      </c>
      <c r="H269" t="s">
        <v>36269</v>
      </c>
    </row>
    <row r="270" spans="1:8" x14ac:dyDescent="0.3">
      <c r="A270" t="s">
        <v>163230</v>
      </c>
      <c r="B270">
        <v>22843</v>
      </c>
      <c r="C270" t="s">
        <v>19512</v>
      </c>
      <c r="D270" t="s">
        <v>35421</v>
      </c>
      <c r="E270" s="1">
        <v>45298</v>
      </c>
      <c r="F270" t="s">
        <v>19512</v>
      </c>
      <c r="G270" t="s">
        <v>35422</v>
      </c>
      <c r="H270" t="s">
        <v>35423</v>
      </c>
    </row>
    <row r="271" spans="1:8" x14ac:dyDescent="0.3">
      <c r="A271" t="s">
        <v>163230</v>
      </c>
      <c r="B271">
        <v>22844</v>
      </c>
      <c r="C271" t="s">
        <v>19512</v>
      </c>
      <c r="D271" t="s">
        <v>40575</v>
      </c>
      <c r="E271" s="1">
        <v>43649</v>
      </c>
      <c r="F271" t="s">
        <v>19512</v>
      </c>
      <c r="G271" t="s">
        <v>40576</v>
      </c>
      <c r="H271" t="s">
        <v>40577</v>
      </c>
    </row>
    <row r="272" spans="1:8" x14ac:dyDescent="0.3">
      <c r="A272" t="s">
        <v>163230</v>
      </c>
      <c r="B272">
        <v>22845</v>
      </c>
      <c r="C272" t="s">
        <v>19512</v>
      </c>
      <c r="D272" t="s">
        <v>39941</v>
      </c>
      <c r="E272" s="1">
        <v>43855</v>
      </c>
      <c r="F272" t="s">
        <v>19512</v>
      </c>
      <c r="G272" t="s">
        <v>39942</v>
      </c>
      <c r="H272" t="s">
        <v>39943</v>
      </c>
    </row>
    <row r="273" spans="1:8" x14ac:dyDescent="0.3">
      <c r="A273" t="s">
        <v>163230</v>
      </c>
      <c r="B273">
        <v>22846</v>
      </c>
      <c r="C273" t="s">
        <v>19512</v>
      </c>
      <c r="D273" t="s">
        <v>40620</v>
      </c>
      <c r="E273" s="1">
        <v>43634</v>
      </c>
      <c r="F273" t="s">
        <v>19512</v>
      </c>
      <c r="G273" t="s">
        <v>40621</v>
      </c>
      <c r="H273" t="s">
        <v>40622</v>
      </c>
    </row>
    <row r="274" spans="1:8" x14ac:dyDescent="0.3">
      <c r="A274" t="s">
        <v>163230</v>
      </c>
      <c r="B274">
        <v>22847</v>
      </c>
      <c r="C274" t="s">
        <v>19512</v>
      </c>
      <c r="D274" t="s">
        <v>39089</v>
      </c>
      <c r="E274" s="1">
        <v>44131</v>
      </c>
      <c r="F274" t="s">
        <v>19512</v>
      </c>
      <c r="G274" t="s">
        <v>39090</v>
      </c>
      <c r="H274" t="s">
        <v>39091</v>
      </c>
    </row>
    <row r="275" spans="1:8" x14ac:dyDescent="0.3">
      <c r="A275" t="s">
        <v>163230</v>
      </c>
      <c r="B275">
        <v>22848</v>
      </c>
      <c r="C275" t="s">
        <v>19512</v>
      </c>
      <c r="D275" t="s">
        <v>38536</v>
      </c>
      <c r="E275" s="1">
        <v>44304</v>
      </c>
      <c r="F275" t="s">
        <v>19512</v>
      </c>
      <c r="G275" t="s">
        <v>38537</v>
      </c>
      <c r="H275" t="s">
        <v>38538</v>
      </c>
    </row>
    <row r="276" spans="1:8" x14ac:dyDescent="0.3">
      <c r="A276" t="s">
        <v>163230</v>
      </c>
      <c r="B276">
        <v>22849</v>
      </c>
      <c r="C276" t="s">
        <v>19512</v>
      </c>
      <c r="D276" t="s">
        <v>38225</v>
      </c>
      <c r="E276" s="1">
        <v>44403</v>
      </c>
      <c r="F276" t="s">
        <v>19512</v>
      </c>
      <c r="G276" t="s">
        <v>38226</v>
      </c>
      <c r="H276" t="s">
        <v>38227</v>
      </c>
    </row>
    <row r="277" spans="1:8" x14ac:dyDescent="0.3">
      <c r="A277" t="s">
        <v>163230</v>
      </c>
      <c r="B277">
        <v>22850</v>
      </c>
      <c r="C277" t="s">
        <v>19512</v>
      </c>
      <c r="D277" t="s">
        <v>39223</v>
      </c>
      <c r="E277" s="1">
        <v>44088</v>
      </c>
      <c r="F277" t="s">
        <v>19512</v>
      </c>
      <c r="G277" t="s">
        <v>39224</v>
      </c>
      <c r="H277" t="s">
        <v>39225</v>
      </c>
    </row>
    <row r="278" spans="1:8" x14ac:dyDescent="0.3">
      <c r="A278" t="s">
        <v>163230</v>
      </c>
      <c r="B278">
        <v>22851</v>
      </c>
      <c r="C278" t="s">
        <v>19512</v>
      </c>
      <c r="D278" t="s">
        <v>38545</v>
      </c>
      <c r="E278" s="1">
        <v>44301</v>
      </c>
      <c r="F278" t="s">
        <v>19512</v>
      </c>
      <c r="G278" t="s">
        <v>38546</v>
      </c>
      <c r="H278" t="s">
        <v>38547</v>
      </c>
    </row>
    <row r="279" spans="1:8" x14ac:dyDescent="0.3">
      <c r="A279" t="s">
        <v>163230</v>
      </c>
      <c r="B279">
        <v>22852</v>
      </c>
      <c r="C279" t="s">
        <v>19512</v>
      </c>
      <c r="D279" t="s">
        <v>37564</v>
      </c>
      <c r="E279" s="1">
        <v>44616</v>
      </c>
      <c r="F279" t="s">
        <v>19512</v>
      </c>
      <c r="G279" t="s">
        <v>37565</v>
      </c>
      <c r="H279" t="s">
        <v>37566</v>
      </c>
    </row>
    <row r="280" spans="1:8" x14ac:dyDescent="0.3">
      <c r="A280" t="s">
        <v>163230</v>
      </c>
      <c r="B280">
        <v>22853</v>
      </c>
      <c r="C280" t="s">
        <v>19512</v>
      </c>
      <c r="D280" t="s">
        <v>35250</v>
      </c>
      <c r="E280" s="1">
        <v>45354</v>
      </c>
      <c r="F280" t="s">
        <v>19512</v>
      </c>
      <c r="G280" t="s">
        <v>35251</v>
      </c>
      <c r="H280" t="s">
        <v>35252</v>
      </c>
    </row>
    <row r="281" spans="1:8" x14ac:dyDescent="0.3">
      <c r="A281" t="s">
        <v>163230</v>
      </c>
      <c r="B281">
        <v>22854</v>
      </c>
      <c r="C281" t="s">
        <v>19512</v>
      </c>
      <c r="D281" t="s">
        <v>37576</v>
      </c>
      <c r="E281" s="1">
        <v>44612</v>
      </c>
      <c r="F281" t="s">
        <v>19512</v>
      </c>
      <c r="G281" t="s">
        <v>37577</v>
      </c>
      <c r="H281" t="s">
        <v>37578</v>
      </c>
    </row>
    <row r="282" spans="1:8" x14ac:dyDescent="0.3">
      <c r="A282" t="s">
        <v>163230</v>
      </c>
      <c r="B282">
        <v>22855</v>
      </c>
      <c r="C282" t="s">
        <v>19512</v>
      </c>
      <c r="D282" t="s">
        <v>40361</v>
      </c>
      <c r="E282" s="1">
        <v>43717</v>
      </c>
      <c r="F282" t="s">
        <v>19512</v>
      </c>
      <c r="G282" t="s">
        <v>40362</v>
      </c>
      <c r="H282" t="s">
        <v>40363</v>
      </c>
    </row>
    <row r="283" spans="1:8" x14ac:dyDescent="0.3">
      <c r="A283" t="s">
        <v>163230</v>
      </c>
      <c r="B283">
        <v>22856</v>
      </c>
      <c r="C283" t="s">
        <v>19512</v>
      </c>
      <c r="D283" t="s">
        <v>38785</v>
      </c>
      <c r="E283" s="1">
        <v>44226</v>
      </c>
      <c r="F283" t="s">
        <v>19512</v>
      </c>
      <c r="G283" t="s">
        <v>38786</v>
      </c>
      <c r="H283" t="s">
        <v>38787</v>
      </c>
    </row>
    <row r="284" spans="1:8" x14ac:dyDescent="0.3">
      <c r="A284" t="s">
        <v>163230</v>
      </c>
      <c r="B284">
        <v>22857</v>
      </c>
      <c r="C284" t="s">
        <v>19512</v>
      </c>
      <c r="D284" t="s">
        <v>35865</v>
      </c>
      <c r="E284" s="1">
        <v>45161</v>
      </c>
      <c r="F284" t="s">
        <v>19512</v>
      </c>
      <c r="G284" t="s">
        <v>35866</v>
      </c>
      <c r="H284" t="s">
        <v>35867</v>
      </c>
    </row>
    <row r="285" spans="1:8" x14ac:dyDescent="0.3">
      <c r="A285" t="s">
        <v>163230</v>
      </c>
      <c r="B285">
        <v>22858</v>
      </c>
      <c r="C285" t="s">
        <v>19512</v>
      </c>
      <c r="D285" t="s">
        <v>35451</v>
      </c>
      <c r="E285" s="1">
        <v>45290</v>
      </c>
      <c r="F285" t="s">
        <v>19512</v>
      </c>
      <c r="G285" t="s">
        <v>35452</v>
      </c>
      <c r="H285" t="s">
        <v>35453</v>
      </c>
    </row>
    <row r="286" spans="1:8" x14ac:dyDescent="0.3">
      <c r="A286" t="s">
        <v>163230</v>
      </c>
      <c r="B286">
        <v>22859</v>
      </c>
      <c r="C286" t="s">
        <v>19512</v>
      </c>
      <c r="D286" t="s">
        <v>37154</v>
      </c>
      <c r="E286" s="1">
        <v>44752</v>
      </c>
      <c r="F286" t="s">
        <v>19512</v>
      </c>
      <c r="G286" t="s">
        <v>37155</v>
      </c>
      <c r="H286" t="s">
        <v>37156</v>
      </c>
    </row>
    <row r="287" spans="1:8" x14ac:dyDescent="0.3">
      <c r="A287" t="s">
        <v>163230</v>
      </c>
      <c r="B287">
        <v>22860</v>
      </c>
      <c r="C287" t="s">
        <v>19512</v>
      </c>
      <c r="D287" t="s">
        <v>37744</v>
      </c>
      <c r="E287" s="1">
        <v>44557</v>
      </c>
      <c r="F287" t="s">
        <v>19512</v>
      </c>
      <c r="G287" t="s">
        <v>37745</v>
      </c>
      <c r="H287" t="s">
        <v>37746</v>
      </c>
    </row>
    <row r="288" spans="1:8" x14ac:dyDescent="0.3">
      <c r="A288" t="s">
        <v>163230</v>
      </c>
      <c r="B288">
        <v>22861</v>
      </c>
      <c r="C288" t="s">
        <v>19512</v>
      </c>
      <c r="D288" t="s">
        <v>40067</v>
      </c>
      <c r="E288" s="1">
        <v>43814</v>
      </c>
      <c r="F288" t="s">
        <v>19512</v>
      </c>
      <c r="G288" t="s">
        <v>40068</v>
      </c>
      <c r="H288" t="s">
        <v>40069</v>
      </c>
    </row>
    <row r="289" spans="1:8" x14ac:dyDescent="0.3">
      <c r="A289" t="s">
        <v>163230</v>
      </c>
      <c r="B289">
        <v>22862</v>
      </c>
      <c r="C289" t="s">
        <v>19512</v>
      </c>
      <c r="D289" t="s">
        <v>37112</v>
      </c>
      <c r="E289" s="1">
        <v>44765</v>
      </c>
      <c r="F289" t="s">
        <v>19512</v>
      </c>
      <c r="G289" t="s">
        <v>37113</v>
      </c>
      <c r="H289" t="s">
        <v>37114</v>
      </c>
    </row>
    <row r="290" spans="1:8" x14ac:dyDescent="0.3">
      <c r="A290" t="s">
        <v>163230</v>
      </c>
      <c r="B290">
        <v>22863</v>
      </c>
      <c r="C290" t="s">
        <v>19512</v>
      </c>
      <c r="D290" t="s">
        <v>39116</v>
      </c>
      <c r="E290" s="1">
        <v>44123</v>
      </c>
      <c r="F290" t="s">
        <v>19512</v>
      </c>
      <c r="G290" t="s">
        <v>39117</v>
      </c>
      <c r="H290" t="s">
        <v>39118</v>
      </c>
    </row>
    <row r="291" spans="1:8" x14ac:dyDescent="0.3">
      <c r="A291" t="s">
        <v>163230</v>
      </c>
      <c r="B291">
        <v>22864</v>
      </c>
      <c r="C291" t="s">
        <v>19512</v>
      </c>
      <c r="D291" t="s">
        <v>39158</v>
      </c>
      <c r="E291" s="1">
        <v>44110</v>
      </c>
      <c r="F291" t="s">
        <v>19512</v>
      </c>
      <c r="G291" t="s">
        <v>39159</v>
      </c>
      <c r="H291" t="s">
        <v>39160</v>
      </c>
    </row>
    <row r="292" spans="1:8" x14ac:dyDescent="0.3">
      <c r="A292" t="s">
        <v>163230</v>
      </c>
      <c r="B292">
        <v>22865</v>
      </c>
      <c r="C292" t="s">
        <v>19512</v>
      </c>
      <c r="D292" t="s">
        <v>40265</v>
      </c>
      <c r="E292" s="1">
        <v>43749</v>
      </c>
      <c r="F292" t="s">
        <v>19512</v>
      </c>
      <c r="G292" t="s">
        <v>40266</v>
      </c>
      <c r="H292" t="s">
        <v>40267</v>
      </c>
    </row>
    <row r="293" spans="1:8" x14ac:dyDescent="0.3">
      <c r="A293" t="s">
        <v>163230</v>
      </c>
      <c r="B293">
        <v>22866</v>
      </c>
      <c r="C293" t="s">
        <v>19512</v>
      </c>
      <c r="D293" t="s">
        <v>39962</v>
      </c>
      <c r="E293" s="1">
        <v>43849</v>
      </c>
      <c r="F293" t="s">
        <v>19512</v>
      </c>
      <c r="G293" t="s">
        <v>39963</v>
      </c>
      <c r="H293" t="s">
        <v>39964</v>
      </c>
    </row>
    <row r="294" spans="1:8" x14ac:dyDescent="0.3">
      <c r="A294" t="s">
        <v>163230</v>
      </c>
      <c r="B294">
        <v>22867</v>
      </c>
      <c r="C294" t="s">
        <v>19512</v>
      </c>
      <c r="D294" t="s">
        <v>40121</v>
      </c>
      <c r="E294" s="1">
        <v>43797</v>
      </c>
      <c r="F294" t="s">
        <v>19512</v>
      </c>
      <c r="G294" t="s">
        <v>40122</v>
      </c>
      <c r="H294" t="s">
        <v>40123</v>
      </c>
    </row>
    <row r="295" spans="1:8" x14ac:dyDescent="0.3">
      <c r="A295" t="s">
        <v>163230</v>
      </c>
      <c r="B295">
        <v>22868</v>
      </c>
      <c r="C295" t="s">
        <v>19512</v>
      </c>
      <c r="D295" t="s">
        <v>39676</v>
      </c>
      <c r="E295" s="1">
        <v>43940</v>
      </c>
      <c r="F295" t="s">
        <v>19512</v>
      </c>
      <c r="G295" t="s">
        <v>39677</v>
      </c>
      <c r="H295" t="s">
        <v>39678</v>
      </c>
    </row>
    <row r="296" spans="1:8" x14ac:dyDescent="0.3">
      <c r="A296" t="s">
        <v>163230</v>
      </c>
      <c r="B296">
        <v>22869</v>
      </c>
      <c r="C296" t="s">
        <v>19512</v>
      </c>
      <c r="D296" t="s">
        <v>38918</v>
      </c>
      <c r="E296" s="1">
        <v>44185</v>
      </c>
      <c r="F296" t="s">
        <v>19512</v>
      </c>
      <c r="G296" t="s">
        <v>38919</v>
      </c>
      <c r="H296" t="s">
        <v>38920</v>
      </c>
    </row>
    <row r="297" spans="1:8" x14ac:dyDescent="0.3">
      <c r="A297" t="s">
        <v>163230</v>
      </c>
      <c r="B297">
        <v>22870</v>
      </c>
      <c r="C297" t="s">
        <v>19512</v>
      </c>
      <c r="D297" t="s">
        <v>39101</v>
      </c>
      <c r="E297" s="1">
        <v>44127</v>
      </c>
      <c r="F297" t="s">
        <v>19512</v>
      </c>
      <c r="G297" t="s">
        <v>39102</v>
      </c>
      <c r="H297" t="s">
        <v>39103</v>
      </c>
    </row>
    <row r="298" spans="1:8" x14ac:dyDescent="0.3">
      <c r="A298" t="s">
        <v>163230</v>
      </c>
      <c r="B298">
        <v>22871</v>
      </c>
      <c r="C298" t="s">
        <v>19512</v>
      </c>
      <c r="D298" t="s">
        <v>35640</v>
      </c>
      <c r="E298" s="1">
        <v>45227</v>
      </c>
      <c r="F298" t="s">
        <v>19512</v>
      </c>
      <c r="G298" t="s">
        <v>35641</v>
      </c>
      <c r="H298" t="s">
        <v>35642</v>
      </c>
    </row>
    <row r="299" spans="1:8" x14ac:dyDescent="0.3">
      <c r="A299" t="s">
        <v>163230</v>
      </c>
      <c r="B299">
        <v>22872</v>
      </c>
      <c r="C299" t="s">
        <v>19512</v>
      </c>
      <c r="D299" t="s">
        <v>36543</v>
      </c>
      <c r="E299" s="1">
        <v>44947</v>
      </c>
      <c r="F299" t="s">
        <v>19512</v>
      </c>
      <c r="G299" t="s">
        <v>36544</v>
      </c>
      <c r="H299" t="s">
        <v>36545</v>
      </c>
    </row>
    <row r="300" spans="1:8" x14ac:dyDescent="0.3">
      <c r="A300" t="s">
        <v>163230</v>
      </c>
      <c r="B300">
        <v>22873</v>
      </c>
      <c r="C300" t="s">
        <v>19512</v>
      </c>
      <c r="D300" t="s">
        <v>38761</v>
      </c>
      <c r="E300" s="1">
        <v>44234</v>
      </c>
      <c r="F300" t="s">
        <v>19512</v>
      </c>
      <c r="G300" t="s">
        <v>38762</v>
      </c>
      <c r="H300" t="s">
        <v>38763</v>
      </c>
    </row>
    <row r="301" spans="1:8" x14ac:dyDescent="0.3">
      <c r="A301" t="s">
        <v>163230</v>
      </c>
      <c r="B301">
        <v>22874</v>
      </c>
      <c r="C301" t="s">
        <v>19512</v>
      </c>
      <c r="D301" t="s">
        <v>37780</v>
      </c>
      <c r="E301" s="1">
        <v>44545</v>
      </c>
      <c r="F301" t="s">
        <v>19512</v>
      </c>
      <c r="G301" t="s">
        <v>37781</v>
      </c>
      <c r="H301" t="s">
        <v>37782</v>
      </c>
    </row>
    <row r="302" spans="1:8" x14ac:dyDescent="0.3">
      <c r="A302" t="s">
        <v>163230</v>
      </c>
      <c r="B302">
        <v>22875</v>
      </c>
      <c r="C302" t="s">
        <v>19512</v>
      </c>
      <c r="D302" t="s">
        <v>40704</v>
      </c>
      <c r="E302" s="1">
        <v>43607</v>
      </c>
      <c r="F302" t="s">
        <v>19512</v>
      </c>
      <c r="G302" t="s">
        <v>40705</v>
      </c>
      <c r="H302" t="s">
        <v>40706</v>
      </c>
    </row>
    <row r="303" spans="1:8" x14ac:dyDescent="0.3">
      <c r="A303" t="s">
        <v>163230</v>
      </c>
      <c r="B303">
        <v>22876</v>
      </c>
      <c r="C303" t="s">
        <v>19512</v>
      </c>
      <c r="D303" t="s">
        <v>38924</v>
      </c>
      <c r="E303" s="1">
        <v>44183</v>
      </c>
      <c r="F303" t="s">
        <v>19512</v>
      </c>
      <c r="G303" t="s">
        <v>38925</v>
      </c>
      <c r="H303" t="s">
        <v>38926</v>
      </c>
    </row>
    <row r="304" spans="1:8" x14ac:dyDescent="0.3">
      <c r="A304" t="s">
        <v>163230</v>
      </c>
      <c r="B304">
        <v>22877</v>
      </c>
      <c r="C304" t="s">
        <v>19512</v>
      </c>
      <c r="D304" t="s">
        <v>40716</v>
      </c>
      <c r="E304" s="1">
        <v>43603</v>
      </c>
      <c r="F304" t="s">
        <v>19512</v>
      </c>
      <c r="G304" t="s">
        <v>40717</v>
      </c>
      <c r="H304" t="s">
        <v>40718</v>
      </c>
    </row>
    <row r="305" spans="1:8" x14ac:dyDescent="0.3">
      <c r="A305" t="s">
        <v>163230</v>
      </c>
      <c r="B305">
        <v>22878</v>
      </c>
      <c r="C305" t="s">
        <v>19512</v>
      </c>
      <c r="D305" t="s">
        <v>36393</v>
      </c>
      <c r="E305" s="1">
        <v>44995</v>
      </c>
      <c r="F305" t="s">
        <v>19512</v>
      </c>
      <c r="G305" t="s">
        <v>36394</v>
      </c>
      <c r="H305" t="s">
        <v>36395</v>
      </c>
    </row>
    <row r="306" spans="1:8" x14ac:dyDescent="0.3">
      <c r="A306" t="s">
        <v>163230</v>
      </c>
      <c r="B306">
        <v>22879</v>
      </c>
      <c r="C306" t="s">
        <v>19512</v>
      </c>
      <c r="D306" t="s">
        <v>38882</v>
      </c>
      <c r="E306" s="1">
        <v>44194</v>
      </c>
      <c r="F306" t="s">
        <v>19512</v>
      </c>
      <c r="G306" t="s">
        <v>38883</v>
      </c>
      <c r="H306" t="s">
        <v>38884</v>
      </c>
    </row>
    <row r="307" spans="1:8" x14ac:dyDescent="0.3">
      <c r="A307" t="s">
        <v>163230</v>
      </c>
      <c r="B307">
        <v>22880</v>
      </c>
      <c r="C307" t="s">
        <v>19512</v>
      </c>
      <c r="D307" t="s">
        <v>40118</v>
      </c>
      <c r="E307" s="1">
        <v>43798</v>
      </c>
      <c r="F307" t="s">
        <v>19512</v>
      </c>
      <c r="G307" t="s">
        <v>40119</v>
      </c>
      <c r="H307" t="s">
        <v>40120</v>
      </c>
    </row>
    <row r="308" spans="1:8" x14ac:dyDescent="0.3">
      <c r="A308" t="s">
        <v>163230</v>
      </c>
      <c r="B308">
        <v>22881</v>
      </c>
      <c r="C308" t="s">
        <v>19512</v>
      </c>
      <c r="D308" t="s">
        <v>40623</v>
      </c>
      <c r="E308" s="1">
        <v>43633</v>
      </c>
      <c r="F308" t="s">
        <v>19512</v>
      </c>
      <c r="G308" t="s">
        <v>40624</v>
      </c>
      <c r="H308" t="s">
        <v>40625</v>
      </c>
    </row>
    <row r="309" spans="1:8" x14ac:dyDescent="0.3">
      <c r="A309" t="s">
        <v>163230</v>
      </c>
      <c r="B309">
        <v>22882</v>
      </c>
      <c r="C309" t="s">
        <v>19512</v>
      </c>
      <c r="D309" t="s">
        <v>35067</v>
      </c>
      <c r="E309" s="1">
        <v>45408</v>
      </c>
      <c r="F309" t="s">
        <v>19512</v>
      </c>
      <c r="G309" t="s">
        <v>35068</v>
      </c>
      <c r="H309" t="s">
        <v>35069</v>
      </c>
    </row>
    <row r="310" spans="1:8" x14ac:dyDescent="0.3">
      <c r="A310" t="s">
        <v>163230</v>
      </c>
      <c r="B310">
        <v>22883</v>
      </c>
      <c r="C310" t="s">
        <v>19512</v>
      </c>
      <c r="D310" t="s">
        <v>39625</v>
      </c>
      <c r="E310" s="1">
        <v>43956</v>
      </c>
      <c r="F310" t="s">
        <v>19512</v>
      </c>
      <c r="G310" t="s">
        <v>39626</v>
      </c>
      <c r="H310" t="s">
        <v>39627</v>
      </c>
    </row>
    <row r="311" spans="1:8" x14ac:dyDescent="0.3">
      <c r="A311" t="s">
        <v>163230</v>
      </c>
      <c r="B311">
        <v>22884</v>
      </c>
      <c r="C311" t="s">
        <v>19512</v>
      </c>
      <c r="D311" t="s">
        <v>37642</v>
      </c>
      <c r="E311" s="1">
        <v>44562</v>
      </c>
      <c r="F311" t="s">
        <v>19512</v>
      </c>
      <c r="G311" t="s">
        <v>37643</v>
      </c>
      <c r="H311" t="s">
        <v>37644</v>
      </c>
    </row>
    <row r="312" spans="1:8" x14ac:dyDescent="0.3">
      <c r="A312" t="s">
        <v>163230</v>
      </c>
      <c r="B312">
        <v>22885</v>
      </c>
      <c r="C312" t="s">
        <v>19512</v>
      </c>
      <c r="D312" t="s">
        <v>36705</v>
      </c>
      <c r="E312" s="1">
        <v>44896</v>
      </c>
      <c r="F312" t="s">
        <v>19512</v>
      </c>
      <c r="G312" t="s">
        <v>36706</v>
      </c>
      <c r="H312" t="s">
        <v>36707</v>
      </c>
    </row>
    <row r="313" spans="1:8" x14ac:dyDescent="0.3">
      <c r="A313" t="s">
        <v>163230</v>
      </c>
      <c r="B313">
        <v>22886</v>
      </c>
      <c r="C313" t="s">
        <v>19512</v>
      </c>
      <c r="D313" t="s">
        <v>37846</v>
      </c>
      <c r="E313" s="1">
        <v>44524</v>
      </c>
      <c r="F313" t="s">
        <v>19512</v>
      </c>
      <c r="G313" t="s">
        <v>37847</v>
      </c>
      <c r="H313" t="s">
        <v>37848</v>
      </c>
    </row>
    <row r="314" spans="1:8" x14ac:dyDescent="0.3">
      <c r="A314" t="s">
        <v>163230</v>
      </c>
      <c r="B314">
        <v>22887</v>
      </c>
      <c r="C314" t="s">
        <v>19512</v>
      </c>
      <c r="D314" t="s">
        <v>38832</v>
      </c>
      <c r="E314" s="1">
        <v>44210</v>
      </c>
      <c r="F314" t="s">
        <v>19512</v>
      </c>
      <c r="G314" t="s">
        <v>38833</v>
      </c>
      <c r="H314" t="s">
        <v>38834</v>
      </c>
    </row>
    <row r="315" spans="1:8" x14ac:dyDescent="0.3">
      <c r="A315" t="s">
        <v>163230</v>
      </c>
      <c r="B315">
        <v>22888</v>
      </c>
      <c r="C315" t="s">
        <v>19512</v>
      </c>
      <c r="D315" t="s">
        <v>39884</v>
      </c>
      <c r="E315" s="1">
        <v>43873</v>
      </c>
      <c r="F315" t="s">
        <v>19512</v>
      </c>
      <c r="G315" t="s">
        <v>39885</v>
      </c>
      <c r="H315" t="s">
        <v>39886</v>
      </c>
    </row>
    <row r="316" spans="1:8" x14ac:dyDescent="0.3">
      <c r="A316" t="s">
        <v>163230</v>
      </c>
      <c r="B316">
        <v>22889</v>
      </c>
      <c r="C316" t="s">
        <v>19512</v>
      </c>
      <c r="D316" t="s">
        <v>40875</v>
      </c>
      <c r="E316" s="1">
        <v>43552</v>
      </c>
      <c r="F316" t="s">
        <v>19512</v>
      </c>
      <c r="G316" t="s">
        <v>40876</v>
      </c>
      <c r="H316" t="s">
        <v>40877</v>
      </c>
    </row>
    <row r="317" spans="1:8" x14ac:dyDescent="0.3">
      <c r="A317" t="s">
        <v>163230</v>
      </c>
      <c r="B317">
        <v>22890</v>
      </c>
      <c r="C317" t="s">
        <v>19512</v>
      </c>
      <c r="D317" t="s">
        <v>35070</v>
      </c>
      <c r="E317" s="1">
        <v>45407</v>
      </c>
      <c r="F317" t="s">
        <v>19512</v>
      </c>
      <c r="G317" t="s">
        <v>35071</v>
      </c>
      <c r="H317" t="s">
        <v>35072</v>
      </c>
    </row>
    <row r="318" spans="1:8" x14ac:dyDescent="0.3">
      <c r="A318" t="s">
        <v>163230</v>
      </c>
      <c r="B318">
        <v>22891</v>
      </c>
      <c r="C318" t="s">
        <v>19512</v>
      </c>
      <c r="D318" t="s">
        <v>36114</v>
      </c>
      <c r="E318" s="1">
        <v>45084</v>
      </c>
      <c r="F318" t="s">
        <v>19512</v>
      </c>
      <c r="G318" t="s">
        <v>36115</v>
      </c>
      <c r="H318" t="s">
        <v>36116</v>
      </c>
    </row>
    <row r="319" spans="1:8" x14ac:dyDescent="0.3">
      <c r="A319" t="s">
        <v>163230</v>
      </c>
      <c r="B319">
        <v>22892</v>
      </c>
      <c r="C319" t="s">
        <v>19512</v>
      </c>
      <c r="D319" t="s">
        <v>36645</v>
      </c>
      <c r="E319" s="1">
        <v>44914</v>
      </c>
      <c r="F319" t="s">
        <v>19512</v>
      </c>
      <c r="G319" t="s">
        <v>36646</v>
      </c>
      <c r="H319" t="s">
        <v>36647</v>
      </c>
    </row>
    <row r="320" spans="1:8" x14ac:dyDescent="0.3">
      <c r="A320" t="s">
        <v>163230</v>
      </c>
      <c r="B320">
        <v>22893</v>
      </c>
      <c r="C320" t="s">
        <v>19512</v>
      </c>
      <c r="D320" t="s">
        <v>35163</v>
      </c>
      <c r="E320" s="1">
        <v>45381</v>
      </c>
      <c r="F320" t="s">
        <v>19512</v>
      </c>
      <c r="G320" t="s">
        <v>35164</v>
      </c>
      <c r="H320" t="s">
        <v>35165</v>
      </c>
    </row>
    <row r="321" spans="1:8" x14ac:dyDescent="0.3">
      <c r="A321" t="s">
        <v>163230</v>
      </c>
      <c r="B321">
        <v>22894</v>
      </c>
      <c r="C321" t="s">
        <v>19512</v>
      </c>
      <c r="D321" t="s">
        <v>36096</v>
      </c>
      <c r="E321" s="1">
        <v>45088</v>
      </c>
      <c r="F321" t="s">
        <v>19512</v>
      </c>
      <c r="G321" t="s">
        <v>36097</v>
      </c>
      <c r="H321" t="s">
        <v>36098</v>
      </c>
    </row>
    <row r="322" spans="1:8" x14ac:dyDescent="0.3">
      <c r="A322" t="s">
        <v>163230</v>
      </c>
      <c r="B322">
        <v>22895</v>
      </c>
      <c r="C322" t="s">
        <v>19512</v>
      </c>
      <c r="D322" t="s">
        <v>40210</v>
      </c>
      <c r="E322" s="1">
        <v>43768</v>
      </c>
      <c r="F322" t="s">
        <v>19512</v>
      </c>
      <c r="G322" t="s">
        <v>40211</v>
      </c>
      <c r="H322" t="s">
        <v>40212</v>
      </c>
    </row>
    <row r="323" spans="1:8" x14ac:dyDescent="0.3">
      <c r="A323" t="s">
        <v>163230</v>
      </c>
      <c r="B323">
        <v>22896</v>
      </c>
      <c r="C323" t="s">
        <v>19512</v>
      </c>
      <c r="D323" t="s">
        <v>40157</v>
      </c>
      <c r="E323" s="1">
        <v>43785</v>
      </c>
      <c r="F323" t="s">
        <v>19512</v>
      </c>
      <c r="G323" t="s">
        <v>40158</v>
      </c>
      <c r="H323" t="s">
        <v>40159</v>
      </c>
    </row>
    <row r="324" spans="1:8" x14ac:dyDescent="0.3">
      <c r="A324" t="s">
        <v>163230</v>
      </c>
      <c r="B324">
        <v>22897</v>
      </c>
      <c r="C324" t="s">
        <v>19512</v>
      </c>
      <c r="D324" t="s">
        <v>39592</v>
      </c>
      <c r="E324" s="1">
        <v>43967</v>
      </c>
      <c r="F324" t="s">
        <v>19512</v>
      </c>
      <c r="G324" t="s">
        <v>39593</v>
      </c>
      <c r="H324" t="s">
        <v>39594</v>
      </c>
    </row>
    <row r="325" spans="1:8" x14ac:dyDescent="0.3">
      <c r="A325" t="s">
        <v>163230</v>
      </c>
      <c r="B325">
        <v>22898</v>
      </c>
      <c r="C325" t="s">
        <v>19512</v>
      </c>
      <c r="D325" t="s">
        <v>37639</v>
      </c>
      <c r="E325" s="1">
        <v>44591</v>
      </c>
      <c r="F325" t="s">
        <v>19512</v>
      </c>
      <c r="G325" t="s">
        <v>37640</v>
      </c>
      <c r="H325" t="s">
        <v>37641</v>
      </c>
    </row>
    <row r="326" spans="1:8" x14ac:dyDescent="0.3">
      <c r="A326" t="s">
        <v>163230</v>
      </c>
      <c r="B326">
        <v>22899</v>
      </c>
      <c r="C326" t="s">
        <v>19512</v>
      </c>
      <c r="D326" t="s">
        <v>36582</v>
      </c>
      <c r="E326" s="1">
        <v>44934</v>
      </c>
      <c r="F326" t="s">
        <v>19512</v>
      </c>
      <c r="G326" t="s">
        <v>36583</v>
      </c>
      <c r="H326" t="s">
        <v>36584</v>
      </c>
    </row>
    <row r="327" spans="1:8" x14ac:dyDescent="0.3">
      <c r="A327" t="s">
        <v>163230</v>
      </c>
      <c r="B327">
        <v>22900</v>
      </c>
      <c r="C327" t="s">
        <v>19512</v>
      </c>
      <c r="D327" t="s">
        <v>39655</v>
      </c>
      <c r="E327" s="1">
        <v>43922</v>
      </c>
      <c r="F327" t="s">
        <v>19512</v>
      </c>
      <c r="G327" t="s">
        <v>39656</v>
      </c>
      <c r="H327" t="s">
        <v>39657</v>
      </c>
    </row>
    <row r="328" spans="1:8" x14ac:dyDescent="0.3">
      <c r="A328" t="s">
        <v>163230</v>
      </c>
      <c r="B328">
        <v>22901</v>
      </c>
      <c r="C328" t="s">
        <v>19512</v>
      </c>
      <c r="D328" t="s">
        <v>38835</v>
      </c>
      <c r="E328" s="1">
        <v>44209</v>
      </c>
      <c r="F328" t="s">
        <v>19512</v>
      </c>
      <c r="G328" t="s">
        <v>38836</v>
      </c>
      <c r="H328" t="s">
        <v>38837</v>
      </c>
    </row>
    <row r="329" spans="1:8" x14ac:dyDescent="0.3">
      <c r="A329" t="s">
        <v>163230</v>
      </c>
      <c r="B329">
        <v>22902</v>
      </c>
      <c r="C329" t="s">
        <v>19512</v>
      </c>
      <c r="D329" t="s">
        <v>38336</v>
      </c>
      <c r="E329" s="1">
        <v>44367</v>
      </c>
      <c r="F329" t="s">
        <v>19512</v>
      </c>
      <c r="G329" t="s">
        <v>38337</v>
      </c>
      <c r="H329" t="s">
        <v>38338</v>
      </c>
    </row>
    <row r="330" spans="1:8" x14ac:dyDescent="0.3">
      <c r="A330" t="s">
        <v>163230</v>
      </c>
      <c r="B330">
        <v>22903</v>
      </c>
      <c r="C330" t="s">
        <v>19512</v>
      </c>
      <c r="D330" t="s">
        <v>40168</v>
      </c>
      <c r="E330" s="1">
        <v>43781</v>
      </c>
      <c r="F330" t="s">
        <v>19512</v>
      </c>
      <c r="G330" t="s">
        <v>40169</v>
      </c>
      <c r="H330" t="s">
        <v>40170</v>
      </c>
    </row>
    <row r="331" spans="1:8" x14ac:dyDescent="0.3">
      <c r="A331" t="s">
        <v>163230</v>
      </c>
      <c r="B331">
        <v>22904</v>
      </c>
      <c r="C331" t="s">
        <v>19512</v>
      </c>
      <c r="D331" t="s">
        <v>40867</v>
      </c>
      <c r="E331" s="1">
        <v>43555</v>
      </c>
      <c r="F331" t="s">
        <v>19512</v>
      </c>
      <c r="G331" t="s">
        <v>40868</v>
      </c>
      <c r="H331" t="s">
        <v>40869</v>
      </c>
    </row>
    <row r="332" spans="1:8" x14ac:dyDescent="0.3">
      <c r="A332" t="s">
        <v>163230</v>
      </c>
      <c r="B332">
        <v>22905</v>
      </c>
      <c r="C332" t="s">
        <v>19512</v>
      </c>
      <c r="D332" t="s">
        <v>36968</v>
      </c>
      <c r="E332" s="1">
        <v>44812</v>
      </c>
      <c r="F332" t="s">
        <v>19512</v>
      </c>
      <c r="G332" t="s">
        <v>36969</v>
      </c>
      <c r="H332" t="s">
        <v>36970</v>
      </c>
    </row>
    <row r="333" spans="1:8" x14ac:dyDescent="0.3">
      <c r="A333" t="s">
        <v>163230</v>
      </c>
      <c r="B333">
        <v>22906</v>
      </c>
      <c r="C333" t="s">
        <v>19512</v>
      </c>
      <c r="D333" t="s">
        <v>36759</v>
      </c>
      <c r="E333" s="1">
        <v>44881</v>
      </c>
      <c r="F333" t="s">
        <v>19512</v>
      </c>
      <c r="G333" t="s">
        <v>36760</v>
      </c>
      <c r="H333" t="s">
        <v>36761</v>
      </c>
    </row>
    <row r="334" spans="1:8" x14ac:dyDescent="0.3">
      <c r="A334" t="s">
        <v>163230</v>
      </c>
      <c r="B334">
        <v>22907</v>
      </c>
      <c r="C334" t="s">
        <v>19512</v>
      </c>
      <c r="D334" t="s">
        <v>35733</v>
      </c>
      <c r="E334" s="1">
        <v>45201</v>
      </c>
      <c r="F334" t="s">
        <v>19512</v>
      </c>
      <c r="G334" t="s">
        <v>35734</v>
      </c>
      <c r="H334" t="s">
        <v>35735</v>
      </c>
    </row>
    <row r="335" spans="1:8" x14ac:dyDescent="0.3">
      <c r="A335" t="s">
        <v>163230</v>
      </c>
      <c r="B335">
        <v>22908</v>
      </c>
      <c r="C335" t="s">
        <v>19512</v>
      </c>
      <c r="D335" t="s">
        <v>36447</v>
      </c>
      <c r="E335" s="1">
        <v>44978</v>
      </c>
      <c r="F335" t="s">
        <v>19512</v>
      </c>
      <c r="G335" t="s">
        <v>36448</v>
      </c>
      <c r="H335" t="s">
        <v>36449</v>
      </c>
    </row>
    <row r="336" spans="1:8" x14ac:dyDescent="0.3">
      <c r="A336" t="s">
        <v>163230</v>
      </c>
      <c r="B336">
        <v>22909</v>
      </c>
      <c r="C336" t="s">
        <v>19512</v>
      </c>
      <c r="D336" t="s">
        <v>39705</v>
      </c>
      <c r="E336" s="1">
        <v>43930</v>
      </c>
      <c r="F336" t="s">
        <v>19512</v>
      </c>
      <c r="G336" t="s">
        <v>39706</v>
      </c>
      <c r="H336" t="s">
        <v>39707</v>
      </c>
    </row>
    <row r="337" spans="1:8" x14ac:dyDescent="0.3">
      <c r="A337" t="s">
        <v>163230</v>
      </c>
      <c r="B337">
        <v>22910</v>
      </c>
      <c r="C337" t="s">
        <v>19512</v>
      </c>
      <c r="D337" t="s">
        <v>39869</v>
      </c>
      <c r="E337" s="1">
        <v>43878</v>
      </c>
      <c r="F337" t="s">
        <v>19512</v>
      </c>
      <c r="G337" t="s">
        <v>39870</v>
      </c>
      <c r="H337" t="s">
        <v>39871</v>
      </c>
    </row>
    <row r="338" spans="1:8" x14ac:dyDescent="0.3">
      <c r="A338" t="s">
        <v>163230</v>
      </c>
      <c r="B338">
        <v>22911</v>
      </c>
      <c r="C338" t="s">
        <v>19512</v>
      </c>
      <c r="D338" t="s">
        <v>39589</v>
      </c>
      <c r="E338" s="1">
        <v>43968</v>
      </c>
      <c r="F338" t="s">
        <v>19512</v>
      </c>
      <c r="G338" t="s">
        <v>39590</v>
      </c>
      <c r="H338" t="s">
        <v>39591</v>
      </c>
    </row>
    <row r="339" spans="1:8" x14ac:dyDescent="0.3">
      <c r="A339" t="s">
        <v>163230</v>
      </c>
      <c r="B339">
        <v>22912</v>
      </c>
      <c r="C339" t="s">
        <v>19512</v>
      </c>
      <c r="D339" t="s">
        <v>35829</v>
      </c>
      <c r="E339" s="1">
        <v>45173</v>
      </c>
      <c r="F339" t="s">
        <v>19512</v>
      </c>
      <c r="G339" t="s">
        <v>35830</v>
      </c>
      <c r="H339" t="s">
        <v>35831</v>
      </c>
    </row>
    <row r="340" spans="1:8" x14ac:dyDescent="0.3">
      <c r="A340" t="s">
        <v>163230</v>
      </c>
      <c r="B340">
        <v>22913</v>
      </c>
      <c r="C340" t="s">
        <v>19512</v>
      </c>
      <c r="D340" t="s">
        <v>35955</v>
      </c>
      <c r="E340" s="1">
        <v>45133</v>
      </c>
      <c r="F340" t="s">
        <v>19512</v>
      </c>
      <c r="G340" t="s">
        <v>35956</v>
      </c>
      <c r="H340" t="s">
        <v>35957</v>
      </c>
    </row>
    <row r="341" spans="1:8" x14ac:dyDescent="0.3">
      <c r="A341" t="s">
        <v>163230</v>
      </c>
      <c r="B341">
        <v>22914</v>
      </c>
      <c r="C341" t="s">
        <v>19512</v>
      </c>
      <c r="D341" t="s">
        <v>40650</v>
      </c>
      <c r="E341" s="1">
        <v>43624</v>
      </c>
      <c r="F341" t="s">
        <v>19512</v>
      </c>
      <c r="G341" t="s">
        <v>40651</v>
      </c>
      <c r="H341" t="s">
        <v>40652</v>
      </c>
    </row>
    <row r="342" spans="1:8" x14ac:dyDescent="0.3">
      <c r="A342" t="s">
        <v>163230</v>
      </c>
      <c r="B342">
        <v>22915</v>
      </c>
      <c r="C342" t="s">
        <v>19512</v>
      </c>
      <c r="D342" t="s">
        <v>37199</v>
      </c>
      <c r="E342" s="1">
        <v>44737</v>
      </c>
      <c r="F342" t="s">
        <v>19512</v>
      </c>
      <c r="G342" t="s">
        <v>37200</v>
      </c>
      <c r="H342" t="s">
        <v>37201</v>
      </c>
    </row>
    <row r="343" spans="1:8" x14ac:dyDescent="0.3">
      <c r="A343" t="s">
        <v>163230</v>
      </c>
      <c r="B343">
        <v>22916</v>
      </c>
      <c r="C343" t="s">
        <v>19512</v>
      </c>
      <c r="D343" t="s">
        <v>37340</v>
      </c>
      <c r="E343" s="1">
        <v>44691</v>
      </c>
      <c r="F343" t="s">
        <v>19512</v>
      </c>
      <c r="G343" t="s">
        <v>37341</v>
      </c>
      <c r="H343" t="s">
        <v>37342</v>
      </c>
    </row>
    <row r="344" spans="1:8" x14ac:dyDescent="0.3">
      <c r="A344" t="s">
        <v>163230</v>
      </c>
      <c r="B344">
        <v>22917</v>
      </c>
      <c r="C344" t="s">
        <v>19512</v>
      </c>
      <c r="D344" t="s">
        <v>38993</v>
      </c>
      <c r="E344" s="1">
        <v>44160</v>
      </c>
      <c r="F344" t="s">
        <v>19512</v>
      </c>
      <c r="G344" t="s">
        <v>38994</v>
      </c>
      <c r="H344" t="s">
        <v>38995</v>
      </c>
    </row>
    <row r="345" spans="1:8" x14ac:dyDescent="0.3">
      <c r="A345" t="s">
        <v>163230</v>
      </c>
      <c r="B345">
        <v>22918</v>
      </c>
      <c r="C345" t="s">
        <v>19512</v>
      </c>
      <c r="D345" t="s">
        <v>35262</v>
      </c>
      <c r="E345" s="1">
        <v>45350</v>
      </c>
      <c r="F345" t="s">
        <v>19512</v>
      </c>
      <c r="G345" t="s">
        <v>35263</v>
      </c>
      <c r="H345" t="s">
        <v>35264</v>
      </c>
    </row>
    <row r="346" spans="1:8" x14ac:dyDescent="0.3">
      <c r="A346" t="s">
        <v>163230</v>
      </c>
      <c r="B346">
        <v>22919</v>
      </c>
      <c r="C346" t="s">
        <v>19512</v>
      </c>
      <c r="D346" t="s">
        <v>37526</v>
      </c>
      <c r="E346" s="1">
        <v>44629</v>
      </c>
      <c r="F346" t="s">
        <v>19512</v>
      </c>
      <c r="G346" t="s">
        <v>37527</v>
      </c>
      <c r="H346" t="s">
        <v>37528</v>
      </c>
    </row>
    <row r="347" spans="1:8" x14ac:dyDescent="0.3">
      <c r="A347" t="s">
        <v>163230</v>
      </c>
      <c r="B347">
        <v>22920</v>
      </c>
      <c r="C347" t="s">
        <v>19512</v>
      </c>
      <c r="D347" t="s">
        <v>39764</v>
      </c>
      <c r="E347" s="1">
        <v>43910</v>
      </c>
      <c r="F347" t="s">
        <v>19512</v>
      </c>
      <c r="G347" t="s">
        <v>39765</v>
      </c>
      <c r="H347" t="s">
        <v>39766</v>
      </c>
    </row>
    <row r="348" spans="1:8" x14ac:dyDescent="0.3">
      <c r="A348" t="s">
        <v>163230</v>
      </c>
      <c r="B348">
        <v>22921</v>
      </c>
      <c r="C348" t="s">
        <v>19512</v>
      </c>
      <c r="D348" t="s">
        <v>38548</v>
      </c>
      <c r="E348" s="1">
        <v>44300</v>
      </c>
      <c r="F348" t="s">
        <v>19512</v>
      </c>
      <c r="G348" t="s">
        <v>38549</v>
      </c>
      <c r="H348" t="s">
        <v>38550</v>
      </c>
    </row>
    <row r="349" spans="1:8" x14ac:dyDescent="0.3">
      <c r="A349" t="s">
        <v>163230</v>
      </c>
      <c r="B349">
        <v>22922</v>
      </c>
      <c r="C349" t="s">
        <v>19512</v>
      </c>
      <c r="D349" t="s">
        <v>36069</v>
      </c>
      <c r="E349" s="1">
        <v>45096</v>
      </c>
      <c r="F349" t="s">
        <v>19512</v>
      </c>
      <c r="G349" t="s">
        <v>36070</v>
      </c>
      <c r="H349" t="s">
        <v>36071</v>
      </c>
    </row>
    <row r="350" spans="1:8" x14ac:dyDescent="0.3">
      <c r="A350" t="s">
        <v>163230</v>
      </c>
      <c r="B350">
        <v>22923</v>
      </c>
      <c r="C350" t="s">
        <v>19512</v>
      </c>
      <c r="D350" t="s">
        <v>36150</v>
      </c>
      <c r="E350" s="1">
        <v>45073</v>
      </c>
      <c r="F350" t="s">
        <v>19512</v>
      </c>
      <c r="G350" t="s">
        <v>36151</v>
      </c>
      <c r="H350" t="s">
        <v>36152</v>
      </c>
    </row>
    <row r="351" spans="1:8" x14ac:dyDescent="0.3">
      <c r="A351" t="s">
        <v>163230</v>
      </c>
      <c r="B351">
        <v>22924</v>
      </c>
      <c r="C351" t="s">
        <v>19512</v>
      </c>
      <c r="D351" t="s">
        <v>38710</v>
      </c>
      <c r="E351" s="1">
        <v>44248</v>
      </c>
      <c r="F351" t="s">
        <v>19512</v>
      </c>
      <c r="G351" t="s">
        <v>38711</v>
      </c>
      <c r="H351" t="s">
        <v>38712</v>
      </c>
    </row>
    <row r="352" spans="1:8" x14ac:dyDescent="0.3">
      <c r="A352" t="s">
        <v>163230</v>
      </c>
      <c r="B352">
        <v>22925</v>
      </c>
      <c r="C352" t="s">
        <v>19512</v>
      </c>
      <c r="D352" t="s">
        <v>37223</v>
      </c>
      <c r="E352" s="1">
        <v>44729</v>
      </c>
      <c r="F352" t="s">
        <v>19512</v>
      </c>
      <c r="G352" t="s">
        <v>37224</v>
      </c>
      <c r="H352" t="s">
        <v>37225</v>
      </c>
    </row>
    <row r="353" spans="1:8" x14ac:dyDescent="0.3">
      <c r="A353" t="s">
        <v>163230</v>
      </c>
      <c r="B353">
        <v>22926</v>
      </c>
      <c r="C353" t="s">
        <v>19512</v>
      </c>
      <c r="D353" t="s">
        <v>37226</v>
      </c>
      <c r="E353" s="1">
        <v>44728</v>
      </c>
      <c r="F353" t="s">
        <v>19512</v>
      </c>
      <c r="G353" t="s">
        <v>37227</v>
      </c>
      <c r="H353" t="s">
        <v>37228</v>
      </c>
    </row>
    <row r="354" spans="1:8" x14ac:dyDescent="0.3">
      <c r="A354" t="s">
        <v>163230</v>
      </c>
      <c r="B354">
        <v>22927</v>
      </c>
      <c r="C354" t="s">
        <v>19512</v>
      </c>
      <c r="D354" t="s">
        <v>39938</v>
      </c>
      <c r="E354" s="1">
        <v>43856</v>
      </c>
      <c r="F354" t="s">
        <v>19512</v>
      </c>
      <c r="G354" t="s">
        <v>39939</v>
      </c>
      <c r="H354" t="s">
        <v>39940</v>
      </c>
    </row>
    <row r="355" spans="1:8" x14ac:dyDescent="0.3">
      <c r="A355" t="s">
        <v>163230</v>
      </c>
      <c r="B355">
        <v>22928</v>
      </c>
      <c r="C355" t="s">
        <v>19512</v>
      </c>
      <c r="D355" t="s">
        <v>37454</v>
      </c>
      <c r="E355" s="1">
        <v>44653</v>
      </c>
      <c r="F355" t="s">
        <v>19512</v>
      </c>
      <c r="G355" t="s">
        <v>37455</v>
      </c>
      <c r="H355" t="s">
        <v>37456</v>
      </c>
    </row>
    <row r="356" spans="1:8" x14ac:dyDescent="0.3">
      <c r="A356" t="s">
        <v>163230</v>
      </c>
      <c r="B356">
        <v>22929</v>
      </c>
      <c r="C356" t="s">
        <v>19512</v>
      </c>
      <c r="D356" t="s">
        <v>37696</v>
      </c>
      <c r="E356" s="1">
        <v>44573</v>
      </c>
      <c r="F356" t="s">
        <v>19512</v>
      </c>
      <c r="G356" t="s">
        <v>37697</v>
      </c>
      <c r="H356" t="s">
        <v>37698</v>
      </c>
    </row>
    <row r="357" spans="1:8" x14ac:dyDescent="0.3">
      <c r="A357" t="s">
        <v>163230</v>
      </c>
      <c r="B357">
        <v>22930</v>
      </c>
      <c r="C357" t="s">
        <v>19512</v>
      </c>
      <c r="D357" t="s">
        <v>38602</v>
      </c>
      <c r="E357" s="1">
        <v>44283</v>
      </c>
      <c r="F357" t="s">
        <v>19512</v>
      </c>
      <c r="G357" t="s">
        <v>38603</v>
      </c>
      <c r="H357" t="s">
        <v>38604</v>
      </c>
    </row>
    <row r="358" spans="1:8" x14ac:dyDescent="0.3">
      <c r="A358" t="s">
        <v>163230</v>
      </c>
      <c r="B358">
        <v>22931</v>
      </c>
      <c r="C358" t="s">
        <v>19512</v>
      </c>
      <c r="D358" t="s">
        <v>38614</v>
      </c>
      <c r="E358" s="1">
        <v>44279</v>
      </c>
      <c r="F358" t="s">
        <v>19512</v>
      </c>
      <c r="G358" t="s">
        <v>38615</v>
      </c>
      <c r="H358" t="s">
        <v>38616</v>
      </c>
    </row>
    <row r="359" spans="1:8" x14ac:dyDescent="0.3">
      <c r="A359" t="s">
        <v>163230</v>
      </c>
      <c r="B359">
        <v>22932</v>
      </c>
      <c r="C359" t="s">
        <v>19512</v>
      </c>
      <c r="D359" t="s">
        <v>37555</v>
      </c>
      <c r="E359" s="1">
        <v>44619</v>
      </c>
      <c r="F359" t="s">
        <v>19512</v>
      </c>
      <c r="G359" t="s">
        <v>37556</v>
      </c>
      <c r="H359" t="s">
        <v>37557</v>
      </c>
    </row>
    <row r="360" spans="1:8" x14ac:dyDescent="0.3">
      <c r="A360" t="s">
        <v>163230</v>
      </c>
      <c r="B360">
        <v>22933</v>
      </c>
      <c r="C360" t="s">
        <v>19512</v>
      </c>
      <c r="D360" t="s">
        <v>35964</v>
      </c>
      <c r="E360" s="1">
        <v>45130</v>
      </c>
      <c r="F360" t="s">
        <v>19512</v>
      </c>
      <c r="G360" t="s">
        <v>35965</v>
      </c>
      <c r="H360" t="s">
        <v>35966</v>
      </c>
    </row>
    <row r="361" spans="1:8" x14ac:dyDescent="0.3">
      <c r="A361" t="s">
        <v>163230</v>
      </c>
      <c r="B361">
        <v>22934</v>
      </c>
      <c r="C361" t="s">
        <v>19512</v>
      </c>
      <c r="D361" t="s">
        <v>38776</v>
      </c>
      <c r="E361" s="1">
        <v>44229</v>
      </c>
      <c r="F361" t="s">
        <v>19512</v>
      </c>
      <c r="G361" t="s">
        <v>38777</v>
      </c>
      <c r="H361" t="s">
        <v>38778</v>
      </c>
    </row>
    <row r="362" spans="1:8" x14ac:dyDescent="0.3">
      <c r="A362" t="s">
        <v>163230</v>
      </c>
      <c r="B362">
        <v>22935</v>
      </c>
      <c r="C362" t="s">
        <v>19512</v>
      </c>
      <c r="D362" t="s">
        <v>35778</v>
      </c>
      <c r="E362" s="1">
        <v>45189</v>
      </c>
      <c r="F362" t="s">
        <v>19512</v>
      </c>
      <c r="G362" t="s">
        <v>35779</v>
      </c>
      <c r="H362" t="s">
        <v>35780</v>
      </c>
    </row>
    <row r="363" spans="1:8" x14ac:dyDescent="0.3">
      <c r="A363" t="s">
        <v>163230</v>
      </c>
      <c r="B363">
        <v>22936</v>
      </c>
      <c r="C363" t="s">
        <v>19512</v>
      </c>
      <c r="D363" t="s">
        <v>35085</v>
      </c>
      <c r="E363" s="1">
        <v>45402</v>
      </c>
      <c r="F363" t="s">
        <v>19512</v>
      </c>
      <c r="G363" t="s">
        <v>35086</v>
      </c>
      <c r="H363" t="s">
        <v>35087</v>
      </c>
    </row>
    <row r="364" spans="1:8" x14ac:dyDescent="0.3">
      <c r="A364" t="s">
        <v>163230</v>
      </c>
      <c r="B364">
        <v>22937</v>
      </c>
      <c r="C364" t="s">
        <v>19512</v>
      </c>
      <c r="D364" t="s">
        <v>36111</v>
      </c>
      <c r="E364" s="1">
        <v>45085</v>
      </c>
      <c r="F364" t="s">
        <v>19512</v>
      </c>
      <c r="G364" t="s">
        <v>36112</v>
      </c>
      <c r="H364" t="s">
        <v>36113</v>
      </c>
    </row>
    <row r="365" spans="1:8" x14ac:dyDescent="0.3">
      <c r="A365" t="s">
        <v>163230</v>
      </c>
      <c r="B365">
        <v>22938</v>
      </c>
      <c r="C365" t="s">
        <v>19512</v>
      </c>
      <c r="D365" t="s">
        <v>39306</v>
      </c>
      <c r="E365" s="1">
        <v>44061</v>
      </c>
      <c r="F365" t="s">
        <v>19512</v>
      </c>
      <c r="G365" t="s">
        <v>39307</v>
      </c>
      <c r="H365" t="s">
        <v>39308</v>
      </c>
    </row>
    <row r="366" spans="1:8" x14ac:dyDescent="0.3">
      <c r="A366" t="s">
        <v>163230</v>
      </c>
      <c r="B366">
        <v>22939</v>
      </c>
      <c r="C366" t="s">
        <v>19512</v>
      </c>
      <c r="D366" t="s">
        <v>36477</v>
      </c>
      <c r="E366" s="1">
        <v>44967</v>
      </c>
      <c r="F366" t="s">
        <v>19512</v>
      </c>
      <c r="G366" t="s">
        <v>36478</v>
      </c>
      <c r="H366" t="s">
        <v>36479</v>
      </c>
    </row>
    <row r="367" spans="1:8" x14ac:dyDescent="0.3">
      <c r="A367" t="s">
        <v>163230</v>
      </c>
      <c r="B367">
        <v>22940</v>
      </c>
      <c r="C367" t="s">
        <v>19512</v>
      </c>
      <c r="D367" t="s">
        <v>36441</v>
      </c>
      <c r="E367" s="1">
        <v>44980</v>
      </c>
      <c r="F367" t="s">
        <v>19512</v>
      </c>
      <c r="G367" t="s">
        <v>36442</v>
      </c>
      <c r="H367" t="s">
        <v>36443</v>
      </c>
    </row>
    <row r="368" spans="1:8" x14ac:dyDescent="0.3">
      <c r="A368" t="s">
        <v>163230</v>
      </c>
      <c r="B368">
        <v>22941</v>
      </c>
      <c r="C368" t="s">
        <v>19512</v>
      </c>
      <c r="D368" t="s">
        <v>37825</v>
      </c>
      <c r="E368" s="1">
        <v>44531</v>
      </c>
      <c r="F368" t="s">
        <v>19512</v>
      </c>
      <c r="G368" t="s">
        <v>37826</v>
      </c>
      <c r="H368" t="s">
        <v>37827</v>
      </c>
    </row>
    <row r="369" spans="1:8" x14ac:dyDescent="0.3">
      <c r="A369" t="s">
        <v>163230</v>
      </c>
      <c r="B369">
        <v>22942</v>
      </c>
      <c r="C369" t="s">
        <v>19512</v>
      </c>
      <c r="D369" t="s">
        <v>35868</v>
      </c>
      <c r="E369" s="1">
        <v>45160</v>
      </c>
      <c r="F369" t="s">
        <v>19512</v>
      </c>
      <c r="G369" t="s">
        <v>35869</v>
      </c>
      <c r="H369" t="s">
        <v>35870</v>
      </c>
    </row>
    <row r="370" spans="1:8" x14ac:dyDescent="0.3">
      <c r="A370" t="s">
        <v>163230</v>
      </c>
      <c r="B370">
        <v>22943</v>
      </c>
      <c r="C370" t="s">
        <v>19512</v>
      </c>
      <c r="D370" t="s">
        <v>40962</v>
      </c>
      <c r="E370" s="1">
        <v>43524</v>
      </c>
      <c r="F370" t="s">
        <v>19512</v>
      </c>
      <c r="G370" t="s">
        <v>40963</v>
      </c>
      <c r="H370" t="s">
        <v>40964</v>
      </c>
    </row>
    <row r="371" spans="1:8" x14ac:dyDescent="0.3">
      <c r="A371" t="s">
        <v>163230</v>
      </c>
      <c r="B371">
        <v>22944</v>
      </c>
      <c r="C371" t="s">
        <v>19512</v>
      </c>
      <c r="D371" t="s">
        <v>37741</v>
      </c>
      <c r="E371" s="1">
        <v>44558</v>
      </c>
      <c r="F371" t="s">
        <v>19512</v>
      </c>
      <c r="G371" t="s">
        <v>37742</v>
      </c>
      <c r="H371" t="s">
        <v>37743</v>
      </c>
    </row>
    <row r="372" spans="1:8" x14ac:dyDescent="0.3">
      <c r="A372" t="s">
        <v>163230</v>
      </c>
      <c r="B372">
        <v>22945</v>
      </c>
      <c r="C372" t="s">
        <v>19512</v>
      </c>
      <c r="D372" t="s">
        <v>39454</v>
      </c>
      <c r="E372" s="1">
        <v>44011</v>
      </c>
      <c r="F372" t="s">
        <v>19512</v>
      </c>
      <c r="G372" t="s">
        <v>39455</v>
      </c>
      <c r="H372" t="s">
        <v>39456</v>
      </c>
    </row>
    <row r="373" spans="1:8" x14ac:dyDescent="0.3">
      <c r="A373" t="s">
        <v>163230</v>
      </c>
      <c r="B373">
        <v>22946</v>
      </c>
      <c r="C373" t="s">
        <v>19512</v>
      </c>
      <c r="D373" t="s">
        <v>39454</v>
      </c>
      <c r="E373" s="1">
        <v>43554</v>
      </c>
      <c r="F373" t="s">
        <v>19512</v>
      </c>
      <c r="G373" t="s">
        <v>40870</v>
      </c>
      <c r="H373" t="s">
        <v>40871</v>
      </c>
    </row>
    <row r="374" spans="1:8" x14ac:dyDescent="0.3">
      <c r="A374" t="s">
        <v>163230</v>
      </c>
      <c r="B374">
        <v>22947</v>
      </c>
      <c r="C374" t="s">
        <v>19512</v>
      </c>
      <c r="D374" t="s">
        <v>35934</v>
      </c>
      <c r="E374" s="1">
        <v>45139</v>
      </c>
      <c r="F374" t="s">
        <v>19512</v>
      </c>
      <c r="G374" t="s">
        <v>35935</v>
      </c>
      <c r="H374" t="s">
        <v>35936</v>
      </c>
    </row>
    <row r="375" spans="1:8" x14ac:dyDescent="0.3">
      <c r="A375" t="s">
        <v>163230</v>
      </c>
      <c r="B375">
        <v>22948</v>
      </c>
      <c r="C375" t="s">
        <v>19512</v>
      </c>
      <c r="D375" t="s">
        <v>38840</v>
      </c>
      <c r="E375" s="1">
        <v>44197</v>
      </c>
      <c r="F375" t="s">
        <v>19512</v>
      </c>
      <c r="G375" t="s">
        <v>38841</v>
      </c>
      <c r="H375" t="s">
        <v>38842</v>
      </c>
    </row>
    <row r="376" spans="1:8" x14ac:dyDescent="0.3">
      <c r="A376" t="s">
        <v>163230</v>
      </c>
      <c r="B376">
        <v>22949</v>
      </c>
      <c r="C376" t="s">
        <v>19512</v>
      </c>
      <c r="D376" t="s">
        <v>39929</v>
      </c>
      <c r="E376" s="1">
        <v>43859</v>
      </c>
      <c r="F376" t="s">
        <v>19512</v>
      </c>
      <c r="G376" t="s">
        <v>39930</v>
      </c>
      <c r="H376" t="s">
        <v>39931</v>
      </c>
    </row>
    <row r="377" spans="1:8" x14ac:dyDescent="0.3">
      <c r="A377" t="s">
        <v>163230</v>
      </c>
      <c r="B377">
        <v>22950</v>
      </c>
      <c r="C377" t="s">
        <v>19512</v>
      </c>
      <c r="D377" t="s">
        <v>36207</v>
      </c>
      <c r="E377" s="1">
        <v>45056</v>
      </c>
      <c r="F377" t="s">
        <v>19512</v>
      </c>
      <c r="G377" t="s">
        <v>36208</v>
      </c>
      <c r="H377" t="s">
        <v>36209</v>
      </c>
    </row>
    <row r="378" spans="1:8" x14ac:dyDescent="0.3">
      <c r="A378" t="s">
        <v>163230</v>
      </c>
      <c r="B378">
        <v>22951</v>
      </c>
      <c r="C378" t="s">
        <v>19512</v>
      </c>
      <c r="D378" t="s">
        <v>36414</v>
      </c>
      <c r="E378" s="1">
        <v>44989</v>
      </c>
      <c r="F378" t="s">
        <v>19512</v>
      </c>
      <c r="G378" t="s">
        <v>36415</v>
      </c>
      <c r="H378" t="s">
        <v>36416</v>
      </c>
    </row>
    <row r="379" spans="1:8" x14ac:dyDescent="0.3">
      <c r="A379" t="s">
        <v>163230</v>
      </c>
      <c r="B379">
        <v>22952</v>
      </c>
      <c r="C379" t="s">
        <v>19512</v>
      </c>
      <c r="D379" t="s">
        <v>36195</v>
      </c>
      <c r="E379" s="1">
        <v>45059</v>
      </c>
      <c r="F379" t="s">
        <v>19512</v>
      </c>
      <c r="G379" t="s">
        <v>36196</v>
      </c>
      <c r="H379" t="s">
        <v>36197</v>
      </c>
    </row>
    <row r="380" spans="1:8" x14ac:dyDescent="0.3">
      <c r="A380" t="s">
        <v>163230</v>
      </c>
      <c r="B380">
        <v>22953</v>
      </c>
      <c r="C380" t="s">
        <v>19512</v>
      </c>
      <c r="D380" t="s">
        <v>38767</v>
      </c>
      <c r="E380" s="1">
        <v>44232</v>
      </c>
      <c r="F380" t="s">
        <v>19512</v>
      </c>
      <c r="G380" t="s">
        <v>38768</v>
      </c>
      <c r="H380" t="s">
        <v>38769</v>
      </c>
    </row>
    <row r="381" spans="1:8" x14ac:dyDescent="0.3">
      <c r="A381" t="s">
        <v>163230</v>
      </c>
      <c r="B381">
        <v>22954</v>
      </c>
      <c r="C381" t="s">
        <v>19512</v>
      </c>
      <c r="D381" t="s">
        <v>36807</v>
      </c>
      <c r="E381" s="1">
        <v>44865</v>
      </c>
      <c r="F381" t="s">
        <v>19512</v>
      </c>
      <c r="G381" t="s">
        <v>36808</v>
      </c>
      <c r="H381" t="s">
        <v>36809</v>
      </c>
    </row>
    <row r="382" spans="1:8" x14ac:dyDescent="0.3">
      <c r="A382" t="s">
        <v>163230</v>
      </c>
      <c r="B382">
        <v>22955</v>
      </c>
      <c r="C382" t="s">
        <v>19512</v>
      </c>
      <c r="D382" t="s">
        <v>37292</v>
      </c>
      <c r="E382" s="1">
        <v>44706</v>
      </c>
      <c r="F382" t="s">
        <v>19512</v>
      </c>
      <c r="G382" t="s">
        <v>37293</v>
      </c>
      <c r="H382" t="s">
        <v>37294</v>
      </c>
    </row>
    <row r="383" spans="1:8" x14ac:dyDescent="0.3">
      <c r="A383" t="s">
        <v>163230</v>
      </c>
      <c r="B383">
        <v>22956</v>
      </c>
      <c r="C383" t="s">
        <v>19512</v>
      </c>
      <c r="D383" t="s">
        <v>40890</v>
      </c>
      <c r="E383" s="1">
        <v>43547</v>
      </c>
      <c r="F383" t="s">
        <v>19512</v>
      </c>
      <c r="G383" t="s">
        <v>40891</v>
      </c>
      <c r="H383" t="s">
        <v>40892</v>
      </c>
    </row>
    <row r="384" spans="1:8" x14ac:dyDescent="0.3">
      <c r="A384" t="s">
        <v>163230</v>
      </c>
      <c r="B384">
        <v>22957</v>
      </c>
      <c r="C384" t="s">
        <v>19512</v>
      </c>
      <c r="D384" t="s">
        <v>38204</v>
      </c>
      <c r="E384" s="1">
        <v>44410</v>
      </c>
      <c r="F384" t="s">
        <v>19512</v>
      </c>
      <c r="G384" t="s">
        <v>38205</v>
      </c>
      <c r="H384" t="s">
        <v>38206</v>
      </c>
    </row>
    <row r="385" spans="1:8" x14ac:dyDescent="0.3">
      <c r="A385" t="s">
        <v>163230</v>
      </c>
      <c r="B385">
        <v>22958</v>
      </c>
      <c r="C385" t="s">
        <v>19512</v>
      </c>
      <c r="D385" t="s">
        <v>35967</v>
      </c>
      <c r="E385" s="1">
        <v>45129</v>
      </c>
      <c r="F385" t="s">
        <v>19512</v>
      </c>
      <c r="G385" t="s">
        <v>35968</v>
      </c>
      <c r="H385" t="s">
        <v>35969</v>
      </c>
    </row>
    <row r="386" spans="1:8" x14ac:dyDescent="0.3">
      <c r="A386" t="s">
        <v>163230</v>
      </c>
      <c r="B386">
        <v>22959</v>
      </c>
      <c r="C386" t="s">
        <v>19512</v>
      </c>
      <c r="D386" t="s">
        <v>37028</v>
      </c>
      <c r="E386" s="1">
        <v>44792</v>
      </c>
      <c r="F386" t="s">
        <v>19512</v>
      </c>
      <c r="G386" t="s">
        <v>37029</v>
      </c>
      <c r="H386" t="s">
        <v>37030</v>
      </c>
    </row>
    <row r="387" spans="1:8" x14ac:dyDescent="0.3">
      <c r="A387" t="s">
        <v>163230</v>
      </c>
      <c r="B387">
        <v>22960</v>
      </c>
      <c r="C387" t="s">
        <v>19512</v>
      </c>
      <c r="D387" t="s">
        <v>39607</v>
      </c>
      <c r="E387" s="1">
        <v>43962</v>
      </c>
      <c r="F387" t="s">
        <v>19512</v>
      </c>
      <c r="G387" t="s">
        <v>39608</v>
      </c>
      <c r="H387" t="s">
        <v>39609</v>
      </c>
    </row>
    <row r="388" spans="1:8" x14ac:dyDescent="0.3">
      <c r="A388" t="s">
        <v>163230</v>
      </c>
      <c r="B388">
        <v>22961</v>
      </c>
      <c r="C388" t="s">
        <v>19512</v>
      </c>
      <c r="D388" t="s">
        <v>41019</v>
      </c>
      <c r="E388" s="1">
        <v>43506</v>
      </c>
      <c r="F388" t="s">
        <v>19512</v>
      </c>
      <c r="G388" t="s">
        <v>41020</v>
      </c>
      <c r="H388" t="s">
        <v>41021</v>
      </c>
    </row>
    <row r="389" spans="1:8" x14ac:dyDescent="0.3">
      <c r="A389" t="s">
        <v>163230</v>
      </c>
      <c r="B389">
        <v>22962</v>
      </c>
      <c r="C389" t="s">
        <v>19512</v>
      </c>
      <c r="D389" t="s">
        <v>37768</v>
      </c>
      <c r="E389" s="1">
        <v>44549</v>
      </c>
      <c r="F389" t="s">
        <v>19512</v>
      </c>
      <c r="G389" t="s">
        <v>37769</v>
      </c>
      <c r="H389" t="s">
        <v>37770</v>
      </c>
    </row>
    <row r="390" spans="1:8" x14ac:dyDescent="0.3">
      <c r="A390" t="s">
        <v>163230</v>
      </c>
      <c r="B390">
        <v>22963</v>
      </c>
      <c r="C390" t="s">
        <v>19512</v>
      </c>
      <c r="D390" t="s">
        <v>38429</v>
      </c>
      <c r="E390" s="1">
        <v>44339</v>
      </c>
      <c r="F390" t="s">
        <v>19512</v>
      </c>
      <c r="G390" t="s">
        <v>38430</v>
      </c>
      <c r="H390" t="s">
        <v>38431</v>
      </c>
    </row>
    <row r="391" spans="1:8" x14ac:dyDescent="0.3">
      <c r="A391" t="s">
        <v>163230</v>
      </c>
      <c r="B391">
        <v>22964</v>
      </c>
      <c r="C391" t="s">
        <v>19512</v>
      </c>
      <c r="D391" t="s">
        <v>35364</v>
      </c>
      <c r="E391" s="1">
        <v>45317</v>
      </c>
      <c r="F391" t="s">
        <v>19512</v>
      </c>
      <c r="G391" t="s">
        <v>35365</v>
      </c>
      <c r="H391" t="s">
        <v>35366</v>
      </c>
    </row>
    <row r="392" spans="1:8" x14ac:dyDescent="0.3">
      <c r="A392" t="s">
        <v>163230</v>
      </c>
      <c r="B392">
        <v>22965</v>
      </c>
      <c r="C392" t="s">
        <v>19512</v>
      </c>
      <c r="D392" t="s">
        <v>40677</v>
      </c>
      <c r="E392" s="1">
        <v>43616</v>
      </c>
      <c r="F392" t="s">
        <v>19512</v>
      </c>
      <c r="G392" t="s">
        <v>40678</v>
      </c>
      <c r="H392" t="s">
        <v>40679</v>
      </c>
    </row>
    <row r="393" spans="1:8" x14ac:dyDescent="0.3">
      <c r="A393" t="s">
        <v>163230</v>
      </c>
      <c r="B393">
        <v>22966</v>
      </c>
      <c r="C393" t="s">
        <v>19512</v>
      </c>
      <c r="D393" t="s">
        <v>40835</v>
      </c>
      <c r="E393" s="1">
        <v>43565</v>
      </c>
      <c r="F393" t="s">
        <v>19512</v>
      </c>
      <c r="G393" t="s">
        <v>40836</v>
      </c>
      <c r="H393" t="s">
        <v>40837</v>
      </c>
    </row>
    <row r="394" spans="1:8" x14ac:dyDescent="0.3">
      <c r="A394" t="s">
        <v>163230</v>
      </c>
      <c r="B394">
        <v>22967</v>
      </c>
      <c r="C394" t="s">
        <v>19512</v>
      </c>
      <c r="D394" t="s">
        <v>37406</v>
      </c>
      <c r="E394" s="1">
        <v>44669</v>
      </c>
      <c r="F394" t="s">
        <v>19512</v>
      </c>
      <c r="G394" t="s">
        <v>37407</v>
      </c>
      <c r="H394" t="s">
        <v>37408</v>
      </c>
    </row>
    <row r="395" spans="1:8" x14ac:dyDescent="0.3">
      <c r="A395" t="s">
        <v>163230</v>
      </c>
      <c r="B395">
        <v>22968</v>
      </c>
      <c r="C395" t="s">
        <v>19512</v>
      </c>
      <c r="D395" t="s">
        <v>40752</v>
      </c>
      <c r="E395" s="1">
        <v>43591</v>
      </c>
      <c r="F395" t="s">
        <v>19512</v>
      </c>
      <c r="G395" t="s">
        <v>40753</v>
      </c>
      <c r="H395" t="s">
        <v>40754</v>
      </c>
    </row>
    <row r="396" spans="1:8" x14ac:dyDescent="0.3">
      <c r="A396" t="s">
        <v>163230</v>
      </c>
      <c r="B396">
        <v>22969</v>
      </c>
      <c r="C396" t="s">
        <v>19512</v>
      </c>
      <c r="D396" t="s">
        <v>41007</v>
      </c>
      <c r="E396" s="1">
        <v>43509</v>
      </c>
      <c r="F396" t="s">
        <v>19512</v>
      </c>
      <c r="G396" t="s">
        <v>41008</v>
      </c>
      <c r="H396" t="s">
        <v>41009</v>
      </c>
    </row>
    <row r="397" spans="1:8" x14ac:dyDescent="0.3">
      <c r="A397" t="s">
        <v>163230</v>
      </c>
      <c r="B397">
        <v>22970</v>
      </c>
      <c r="C397" t="s">
        <v>19512</v>
      </c>
      <c r="D397" t="s">
        <v>37708</v>
      </c>
      <c r="E397" s="1">
        <v>44569</v>
      </c>
      <c r="F397" t="s">
        <v>19512</v>
      </c>
      <c r="G397" t="s">
        <v>37709</v>
      </c>
      <c r="H397" t="s">
        <v>37710</v>
      </c>
    </row>
    <row r="398" spans="1:8" x14ac:dyDescent="0.3">
      <c r="A398" t="s">
        <v>163230</v>
      </c>
      <c r="B398">
        <v>22971</v>
      </c>
      <c r="C398" t="s">
        <v>19512</v>
      </c>
      <c r="D398" t="s">
        <v>38396</v>
      </c>
      <c r="E398" s="1">
        <v>44348</v>
      </c>
      <c r="F398" t="s">
        <v>19512</v>
      </c>
      <c r="G398" t="s">
        <v>38397</v>
      </c>
      <c r="H398" t="s">
        <v>38398</v>
      </c>
    </row>
    <row r="399" spans="1:8" x14ac:dyDescent="0.3">
      <c r="A399" t="s">
        <v>163230</v>
      </c>
      <c r="B399">
        <v>22972</v>
      </c>
      <c r="C399" t="s">
        <v>19512</v>
      </c>
      <c r="D399" t="s">
        <v>39395</v>
      </c>
      <c r="E399" s="1">
        <v>44031</v>
      </c>
      <c r="F399" t="s">
        <v>19512</v>
      </c>
      <c r="G399" t="s">
        <v>39396</v>
      </c>
      <c r="H399" t="s">
        <v>39397</v>
      </c>
    </row>
    <row r="400" spans="1:8" x14ac:dyDescent="0.3">
      <c r="A400" t="s">
        <v>163230</v>
      </c>
      <c r="B400">
        <v>22973</v>
      </c>
      <c r="C400" t="s">
        <v>19512</v>
      </c>
      <c r="D400" t="s">
        <v>37561</v>
      </c>
      <c r="E400" s="1">
        <v>44617</v>
      </c>
      <c r="F400" t="s">
        <v>19512</v>
      </c>
      <c r="G400" t="s">
        <v>37562</v>
      </c>
      <c r="H400" t="s">
        <v>37563</v>
      </c>
    </row>
    <row r="401" spans="1:8" x14ac:dyDescent="0.3">
      <c r="A401" t="s">
        <v>163230</v>
      </c>
      <c r="B401">
        <v>22974</v>
      </c>
      <c r="C401" t="s">
        <v>19512</v>
      </c>
      <c r="D401" t="s">
        <v>35625</v>
      </c>
      <c r="E401" s="1">
        <v>45232</v>
      </c>
      <c r="F401" t="s">
        <v>19512</v>
      </c>
      <c r="G401" t="s">
        <v>35626</v>
      </c>
      <c r="H401" t="s">
        <v>35627</v>
      </c>
    </row>
    <row r="402" spans="1:8" x14ac:dyDescent="0.3">
      <c r="A402" t="s">
        <v>163230</v>
      </c>
      <c r="B402">
        <v>22975</v>
      </c>
      <c r="C402" t="s">
        <v>19512</v>
      </c>
      <c r="D402" t="s">
        <v>39741</v>
      </c>
      <c r="E402" s="1">
        <v>43918</v>
      </c>
      <c r="F402" t="s">
        <v>19512</v>
      </c>
      <c r="G402" t="s">
        <v>39742</v>
      </c>
      <c r="H402" t="s">
        <v>39743</v>
      </c>
    </row>
    <row r="403" spans="1:8" x14ac:dyDescent="0.3">
      <c r="A403" t="s">
        <v>163230</v>
      </c>
      <c r="B403">
        <v>22976</v>
      </c>
      <c r="C403" t="s">
        <v>19512</v>
      </c>
      <c r="D403" t="s">
        <v>35373</v>
      </c>
      <c r="E403" s="1">
        <v>45314</v>
      </c>
      <c r="F403" t="s">
        <v>19512</v>
      </c>
      <c r="G403" t="s">
        <v>35374</v>
      </c>
      <c r="H403" t="s">
        <v>35375</v>
      </c>
    </row>
    <row r="404" spans="1:8" x14ac:dyDescent="0.3">
      <c r="A404" t="s">
        <v>163230</v>
      </c>
      <c r="B404">
        <v>22977</v>
      </c>
      <c r="C404" t="s">
        <v>19512</v>
      </c>
      <c r="D404" t="s">
        <v>36873</v>
      </c>
      <c r="E404" s="1">
        <v>44844</v>
      </c>
      <c r="F404" t="s">
        <v>19512</v>
      </c>
      <c r="G404" t="s">
        <v>36874</v>
      </c>
      <c r="H404" t="s">
        <v>36875</v>
      </c>
    </row>
    <row r="405" spans="1:8" x14ac:dyDescent="0.3">
      <c r="A405" t="s">
        <v>163230</v>
      </c>
      <c r="B405">
        <v>22978</v>
      </c>
      <c r="C405" t="s">
        <v>19512</v>
      </c>
      <c r="D405" t="s">
        <v>38497</v>
      </c>
      <c r="E405" s="1">
        <v>44317</v>
      </c>
      <c r="F405" t="s">
        <v>19512</v>
      </c>
      <c r="G405" t="s">
        <v>38498</v>
      </c>
      <c r="H405" t="s">
        <v>38499</v>
      </c>
    </row>
    <row r="406" spans="1:8" x14ac:dyDescent="0.3">
      <c r="A406" t="s">
        <v>163230</v>
      </c>
      <c r="B406">
        <v>22979</v>
      </c>
      <c r="C406" t="s">
        <v>19512</v>
      </c>
      <c r="D406" t="s">
        <v>38497</v>
      </c>
      <c r="E406" s="1">
        <v>43784</v>
      </c>
      <c r="F406" t="s">
        <v>19512</v>
      </c>
      <c r="G406" t="s">
        <v>40160</v>
      </c>
      <c r="H406" t="s">
        <v>40161</v>
      </c>
    </row>
    <row r="407" spans="1:8" x14ac:dyDescent="0.3">
      <c r="A407" t="s">
        <v>163230</v>
      </c>
      <c r="B407">
        <v>22980</v>
      </c>
      <c r="C407" t="s">
        <v>19512</v>
      </c>
      <c r="D407" t="s">
        <v>40506</v>
      </c>
      <c r="E407" s="1">
        <v>43670</v>
      </c>
      <c r="F407" t="s">
        <v>19512</v>
      </c>
      <c r="G407" t="s">
        <v>40507</v>
      </c>
      <c r="H407" t="s">
        <v>40508</v>
      </c>
    </row>
    <row r="408" spans="1:8" x14ac:dyDescent="0.3">
      <c r="A408" t="s">
        <v>163230</v>
      </c>
      <c r="B408">
        <v>22981</v>
      </c>
      <c r="C408" t="s">
        <v>19512</v>
      </c>
      <c r="D408" t="s">
        <v>38518</v>
      </c>
      <c r="E408" s="1">
        <v>44310</v>
      </c>
      <c r="F408" t="s">
        <v>19512</v>
      </c>
      <c r="G408" t="s">
        <v>38519</v>
      </c>
      <c r="H408" t="s">
        <v>38520</v>
      </c>
    </row>
    <row r="409" spans="1:8" x14ac:dyDescent="0.3">
      <c r="A409" t="s">
        <v>163230</v>
      </c>
      <c r="B409">
        <v>22982</v>
      </c>
      <c r="C409" t="s">
        <v>19512</v>
      </c>
      <c r="D409" t="s">
        <v>35667</v>
      </c>
      <c r="E409" s="1">
        <v>45220</v>
      </c>
      <c r="F409" t="s">
        <v>19512</v>
      </c>
      <c r="G409" t="s">
        <v>35668</v>
      </c>
      <c r="H409" t="s">
        <v>35669</v>
      </c>
    </row>
    <row r="410" spans="1:8" x14ac:dyDescent="0.3">
      <c r="A410" t="s">
        <v>163230</v>
      </c>
      <c r="B410">
        <v>22983</v>
      </c>
      <c r="C410" t="s">
        <v>19512</v>
      </c>
      <c r="D410" t="s">
        <v>37184</v>
      </c>
      <c r="E410" s="1">
        <v>44742</v>
      </c>
      <c r="F410" t="s">
        <v>19512</v>
      </c>
      <c r="G410" t="s">
        <v>37185</v>
      </c>
      <c r="H410" t="s">
        <v>37186</v>
      </c>
    </row>
    <row r="411" spans="1:8" x14ac:dyDescent="0.3">
      <c r="A411" t="s">
        <v>163230</v>
      </c>
      <c r="B411">
        <v>22984</v>
      </c>
      <c r="C411" t="s">
        <v>19512</v>
      </c>
      <c r="D411" t="s">
        <v>36168</v>
      </c>
      <c r="E411" s="1">
        <v>45068</v>
      </c>
      <c r="F411" t="s">
        <v>19512</v>
      </c>
      <c r="G411" t="s">
        <v>36169</v>
      </c>
      <c r="H411" t="s">
        <v>36170</v>
      </c>
    </row>
    <row r="412" spans="1:8" x14ac:dyDescent="0.3">
      <c r="A412" t="s">
        <v>163230</v>
      </c>
      <c r="B412">
        <v>22985</v>
      </c>
      <c r="C412" t="s">
        <v>19512</v>
      </c>
      <c r="D412" t="s">
        <v>39983</v>
      </c>
      <c r="E412" s="1">
        <v>43843</v>
      </c>
      <c r="F412" t="s">
        <v>19512</v>
      </c>
      <c r="G412" t="s">
        <v>39984</v>
      </c>
      <c r="H412" t="s">
        <v>39985</v>
      </c>
    </row>
    <row r="413" spans="1:8" x14ac:dyDescent="0.3">
      <c r="A413" t="s">
        <v>163230</v>
      </c>
      <c r="B413">
        <v>22986</v>
      </c>
      <c r="C413" t="s">
        <v>19512</v>
      </c>
      <c r="D413" t="s">
        <v>40941</v>
      </c>
      <c r="E413" s="1">
        <v>43530</v>
      </c>
      <c r="F413" t="s">
        <v>19512</v>
      </c>
      <c r="G413" t="s">
        <v>40942</v>
      </c>
      <c r="H413" t="s">
        <v>40943</v>
      </c>
    </row>
    <row r="414" spans="1:8" x14ac:dyDescent="0.3">
      <c r="A414" t="s">
        <v>163230</v>
      </c>
      <c r="B414">
        <v>22987</v>
      </c>
      <c r="C414" t="s">
        <v>19512</v>
      </c>
      <c r="D414" t="s">
        <v>36696</v>
      </c>
      <c r="E414" s="1">
        <v>44898</v>
      </c>
      <c r="F414" t="s">
        <v>19512</v>
      </c>
      <c r="G414" t="s">
        <v>36697</v>
      </c>
      <c r="H414" t="s">
        <v>36698</v>
      </c>
    </row>
    <row r="415" spans="1:8" x14ac:dyDescent="0.3">
      <c r="A415" t="s">
        <v>163230</v>
      </c>
      <c r="B415">
        <v>22988</v>
      </c>
      <c r="C415" t="s">
        <v>19512</v>
      </c>
      <c r="D415" t="s">
        <v>35631</v>
      </c>
      <c r="E415" s="1">
        <v>45230</v>
      </c>
      <c r="F415" t="s">
        <v>19512</v>
      </c>
      <c r="G415" t="s">
        <v>35632</v>
      </c>
      <c r="H415" t="s">
        <v>35633</v>
      </c>
    </row>
    <row r="416" spans="1:8" x14ac:dyDescent="0.3">
      <c r="A416" t="s">
        <v>163230</v>
      </c>
      <c r="B416">
        <v>22989</v>
      </c>
      <c r="C416" t="s">
        <v>19512</v>
      </c>
      <c r="D416" t="s">
        <v>40402</v>
      </c>
      <c r="E416" s="1">
        <v>43703</v>
      </c>
      <c r="F416" t="s">
        <v>19512</v>
      </c>
      <c r="G416" t="s">
        <v>40403</v>
      </c>
      <c r="H416" t="s">
        <v>40404</v>
      </c>
    </row>
    <row r="417" spans="1:8" x14ac:dyDescent="0.3">
      <c r="A417" t="s">
        <v>163230</v>
      </c>
      <c r="B417">
        <v>22990</v>
      </c>
      <c r="C417" t="s">
        <v>19512</v>
      </c>
      <c r="D417" t="s">
        <v>39971</v>
      </c>
      <c r="E417" s="1">
        <v>43846</v>
      </c>
      <c r="F417" t="s">
        <v>19512</v>
      </c>
      <c r="G417" t="s">
        <v>39972</v>
      </c>
      <c r="H417" t="s">
        <v>39973</v>
      </c>
    </row>
    <row r="418" spans="1:8" x14ac:dyDescent="0.3">
      <c r="A418" t="s">
        <v>163230</v>
      </c>
      <c r="B418">
        <v>22991</v>
      </c>
      <c r="C418" t="s">
        <v>19512</v>
      </c>
      <c r="D418" t="s">
        <v>38500</v>
      </c>
      <c r="E418" s="1">
        <v>44316</v>
      </c>
      <c r="F418" t="s">
        <v>19512</v>
      </c>
      <c r="G418" t="s">
        <v>38501</v>
      </c>
      <c r="H418" t="s">
        <v>38502</v>
      </c>
    </row>
    <row r="419" spans="1:8" x14ac:dyDescent="0.3">
      <c r="A419" t="s">
        <v>163230</v>
      </c>
      <c r="B419">
        <v>22992</v>
      </c>
      <c r="C419" t="s">
        <v>19512</v>
      </c>
      <c r="D419" t="s">
        <v>36501</v>
      </c>
      <c r="E419" s="1">
        <v>44960</v>
      </c>
      <c r="F419" t="s">
        <v>19512</v>
      </c>
      <c r="G419" t="s">
        <v>36502</v>
      </c>
      <c r="H419" t="s">
        <v>36503</v>
      </c>
    </row>
    <row r="420" spans="1:8" x14ac:dyDescent="0.3">
      <c r="A420" t="s">
        <v>163230</v>
      </c>
      <c r="B420">
        <v>22993</v>
      </c>
      <c r="C420" t="s">
        <v>19512</v>
      </c>
      <c r="D420" t="s">
        <v>35739</v>
      </c>
      <c r="E420" s="1">
        <v>45200</v>
      </c>
      <c r="F420" t="s">
        <v>19512</v>
      </c>
      <c r="G420" t="s">
        <v>35740</v>
      </c>
      <c r="H420" t="s">
        <v>35741</v>
      </c>
    </row>
    <row r="421" spans="1:8" x14ac:dyDescent="0.3">
      <c r="A421" t="s">
        <v>163230</v>
      </c>
      <c r="B421">
        <v>22994</v>
      </c>
      <c r="C421" t="s">
        <v>19512</v>
      </c>
      <c r="D421" t="s">
        <v>35973</v>
      </c>
      <c r="E421" s="1">
        <v>45127</v>
      </c>
      <c r="F421" t="s">
        <v>19512</v>
      </c>
      <c r="G421" t="s">
        <v>35974</v>
      </c>
      <c r="H421" t="s">
        <v>35975</v>
      </c>
    </row>
    <row r="422" spans="1:8" x14ac:dyDescent="0.3">
      <c r="A422" t="s">
        <v>163230</v>
      </c>
      <c r="B422">
        <v>22995</v>
      </c>
      <c r="C422" t="s">
        <v>19512</v>
      </c>
      <c r="D422" t="s">
        <v>40572</v>
      </c>
      <c r="E422" s="1">
        <v>43650</v>
      </c>
      <c r="F422" t="s">
        <v>19512</v>
      </c>
      <c r="G422" t="s">
        <v>40573</v>
      </c>
      <c r="H422" t="s">
        <v>40574</v>
      </c>
    </row>
    <row r="423" spans="1:8" x14ac:dyDescent="0.3">
      <c r="A423" t="s">
        <v>163230</v>
      </c>
      <c r="B423">
        <v>22996</v>
      </c>
      <c r="C423" t="s">
        <v>19512</v>
      </c>
      <c r="D423" t="s">
        <v>38608</v>
      </c>
      <c r="E423" s="1">
        <v>44281</v>
      </c>
      <c r="F423" t="s">
        <v>19512</v>
      </c>
      <c r="G423" t="s">
        <v>38609</v>
      </c>
      <c r="H423" t="s">
        <v>38610</v>
      </c>
    </row>
    <row r="424" spans="1:8" x14ac:dyDescent="0.3">
      <c r="A424" t="s">
        <v>163230</v>
      </c>
      <c r="B424">
        <v>22997</v>
      </c>
      <c r="C424" t="s">
        <v>19512</v>
      </c>
      <c r="D424" t="s">
        <v>35412</v>
      </c>
      <c r="E424" s="1">
        <v>45301</v>
      </c>
      <c r="F424" t="s">
        <v>19512</v>
      </c>
      <c r="G424" t="s">
        <v>35413</v>
      </c>
      <c r="H424" t="s">
        <v>35414</v>
      </c>
    </row>
    <row r="425" spans="1:8" x14ac:dyDescent="0.3">
      <c r="A425" t="s">
        <v>163230</v>
      </c>
      <c r="B425">
        <v>22998</v>
      </c>
      <c r="C425" t="s">
        <v>19512</v>
      </c>
      <c r="D425" t="s">
        <v>39544</v>
      </c>
      <c r="E425" s="1">
        <v>43983</v>
      </c>
      <c r="F425" t="s">
        <v>19512</v>
      </c>
      <c r="G425" t="s">
        <v>39545</v>
      </c>
      <c r="H425" t="s">
        <v>39546</v>
      </c>
    </row>
    <row r="426" spans="1:8" x14ac:dyDescent="0.3">
      <c r="A426" t="s">
        <v>163230</v>
      </c>
      <c r="B426">
        <v>22999</v>
      </c>
      <c r="C426" t="s">
        <v>19512</v>
      </c>
      <c r="D426" t="s">
        <v>40758</v>
      </c>
      <c r="E426" s="1">
        <v>43589</v>
      </c>
      <c r="F426" t="s">
        <v>19512</v>
      </c>
      <c r="G426" t="s">
        <v>40759</v>
      </c>
      <c r="H426" t="s">
        <v>40760</v>
      </c>
    </row>
    <row r="427" spans="1:8" x14ac:dyDescent="0.3">
      <c r="A427" t="s">
        <v>163230</v>
      </c>
      <c r="B427">
        <v>23000</v>
      </c>
      <c r="C427" t="s">
        <v>19512</v>
      </c>
      <c r="D427" t="s">
        <v>35694</v>
      </c>
      <c r="E427" s="1">
        <v>45212</v>
      </c>
      <c r="F427" t="s">
        <v>19512</v>
      </c>
      <c r="G427" t="s">
        <v>35695</v>
      </c>
      <c r="H427" t="s">
        <v>35696</v>
      </c>
    </row>
    <row r="428" spans="1:8" x14ac:dyDescent="0.3">
      <c r="A428" t="s">
        <v>163230</v>
      </c>
      <c r="B428">
        <v>23001</v>
      </c>
      <c r="C428" t="s">
        <v>19512</v>
      </c>
      <c r="D428" t="s">
        <v>36300</v>
      </c>
      <c r="E428" s="1">
        <v>45025</v>
      </c>
      <c r="F428" t="s">
        <v>19512</v>
      </c>
      <c r="G428" t="s">
        <v>36301</v>
      </c>
      <c r="H428" t="s">
        <v>36302</v>
      </c>
    </row>
    <row r="429" spans="1:8" x14ac:dyDescent="0.3">
      <c r="A429" t="s">
        <v>163230</v>
      </c>
      <c r="B429">
        <v>23002</v>
      </c>
      <c r="C429" t="s">
        <v>19512</v>
      </c>
      <c r="D429" t="s">
        <v>36129</v>
      </c>
      <c r="E429" s="1">
        <v>45079</v>
      </c>
      <c r="F429" t="s">
        <v>19512</v>
      </c>
      <c r="G429" t="s">
        <v>36130</v>
      </c>
      <c r="H429" t="s">
        <v>36131</v>
      </c>
    </row>
    <row r="430" spans="1:8" x14ac:dyDescent="0.3">
      <c r="A430" t="s">
        <v>163230</v>
      </c>
      <c r="B430">
        <v>23003</v>
      </c>
      <c r="C430" t="s">
        <v>19512</v>
      </c>
      <c r="D430" t="s">
        <v>36381</v>
      </c>
      <c r="E430" s="1">
        <v>44999</v>
      </c>
      <c r="F430" t="s">
        <v>19512</v>
      </c>
      <c r="G430" t="s">
        <v>36382</v>
      </c>
      <c r="H430" t="s">
        <v>36383</v>
      </c>
    </row>
    <row r="431" spans="1:8" x14ac:dyDescent="0.3">
      <c r="A431" t="s">
        <v>163230</v>
      </c>
      <c r="B431">
        <v>23004</v>
      </c>
      <c r="C431" t="s">
        <v>19512</v>
      </c>
      <c r="D431" t="s">
        <v>40596</v>
      </c>
      <c r="E431" s="1">
        <v>43642</v>
      </c>
      <c r="F431" t="s">
        <v>19512</v>
      </c>
      <c r="G431" t="s">
        <v>40597</v>
      </c>
      <c r="H431" t="s">
        <v>40598</v>
      </c>
    </row>
    <row r="432" spans="1:8" x14ac:dyDescent="0.3">
      <c r="A432" t="s">
        <v>163230</v>
      </c>
      <c r="B432">
        <v>23005</v>
      </c>
      <c r="C432" t="s">
        <v>19512</v>
      </c>
      <c r="D432" t="s">
        <v>36971</v>
      </c>
      <c r="E432" s="1">
        <v>44811</v>
      </c>
      <c r="F432" t="s">
        <v>19512</v>
      </c>
      <c r="G432" t="s">
        <v>36972</v>
      </c>
      <c r="H432" t="s">
        <v>36973</v>
      </c>
    </row>
    <row r="433" spans="1:8" x14ac:dyDescent="0.3">
      <c r="A433" t="s">
        <v>163230</v>
      </c>
      <c r="B433">
        <v>23006</v>
      </c>
      <c r="C433" t="s">
        <v>19512</v>
      </c>
      <c r="D433" t="s">
        <v>37977</v>
      </c>
      <c r="E433" s="1">
        <v>44483</v>
      </c>
      <c r="F433" t="s">
        <v>19512</v>
      </c>
      <c r="G433" t="s">
        <v>37978</v>
      </c>
      <c r="H433" t="s">
        <v>37979</v>
      </c>
    </row>
    <row r="434" spans="1:8" x14ac:dyDescent="0.3">
      <c r="A434" t="s">
        <v>163230</v>
      </c>
      <c r="B434">
        <v>23007</v>
      </c>
      <c r="C434" t="s">
        <v>19512</v>
      </c>
      <c r="D434" t="s">
        <v>37546</v>
      </c>
      <c r="E434" s="1">
        <v>44622</v>
      </c>
      <c r="F434" t="s">
        <v>19512</v>
      </c>
      <c r="G434" t="s">
        <v>37547</v>
      </c>
      <c r="H434" t="s">
        <v>37548</v>
      </c>
    </row>
    <row r="435" spans="1:8" x14ac:dyDescent="0.3">
      <c r="A435" t="s">
        <v>163230</v>
      </c>
      <c r="B435">
        <v>23008</v>
      </c>
      <c r="C435" t="s">
        <v>19512</v>
      </c>
      <c r="D435" t="s">
        <v>36738</v>
      </c>
      <c r="E435" s="1">
        <v>44886</v>
      </c>
      <c r="F435" t="s">
        <v>19512</v>
      </c>
      <c r="G435" t="s">
        <v>36739</v>
      </c>
      <c r="H435" t="s">
        <v>36740</v>
      </c>
    </row>
    <row r="436" spans="1:8" x14ac:dyDescent="0.3">
      <c r="A436" t="s">
        <v>163230</v>
      </c>
      <c r="B436">
        <v>23009</v>
      </c>
      <c r="C436" t="s">
        <v>19512</v>
      </c>
      <c r="D436" t="s">
        <v>38987</v>
      </c>
      <c r="E436" s="1">
        <v>44162</v>
      </c>
      <c r="F436" t="s">
        <v>19512</v>
      </c>
      <c r="G436" t="s">
        <v>38988</v>
      </c>
      <c r="H436" t="s">
        <v>38989</v>
      </c>
    </row>
    <row r="437" spans="1:8" x14ac:dyDescent="0.3">
      <c r="A437" t="s">
        <v>163230</v>
      </c>
      <c r="B437">
        <v>23010</v>
      </c>
      <c r="C437" t="s">
        <v>19512</v>
      </c>
      <c r="D437" t="s">
        <v>37433</v>
      </c>
      <c r="E437" s="1">
        <v>44660</v>
      </c>
      <c r="F437" t="s">
        <v>19512</v>
      </c>
      <c r="G437" t="s">
        <v>37434</v>
      </c>
      <c r="H437" t="s">
        <v>37435</v>
      </c>
    </row>
    <row r="438" spans="1:8" x14ac:dyDescent="0.3">
      <c r="A438" t="s">
        <v>163230</v>
      </c>
      <c r="B438">
        <v>23011</v>
      </c>
      <c r="C438" t="s">
        <v>19512</v>
      </c>
      <c r="D438" t="s">
        <v>35781</v>
      </c>
      <c r="E438" s="1">
        <v>45188</v>
      </c>
      <c r="F438" t="s">
        <v>19512</v>
      </c>
      <c r="G438" t="s">
        <v>35782</v>
      </c>
      <c r="H438" t="s">
        <v>35783</v>
      </c>
    </row>
    <row r="439" spans="1:8" x14ac:dyDescent="0.3">
      <c r="A439" t="s">
        <v>163230</v>
      </c>
      <c r="B439">
        <v>23012</v>
      </c>
      <c r="C439" t="s">
        <v>19512</v>
      </c>
      <c r="D439" t="s">
        <v>38453</v>
      </c>
      <c r="E439" s="1">
        <v>44331</v>
      </c>
      <c r="F439" t="s">
        <v>19512</v>
      </c>
      <c r="G439" t="s">
        <v>38454</v>
      </c>
      <c r="H439" t="s">
        <v>38455</v>
      </c>
    </row>
    <row r="440" spans="1:8" x14ac:dyDescent="0.3">
      <c r="A440" t="s">
        <v>163230</v>
      </c>
      <c r="B440">
        <v>23013</v>
      </c>
      <c r="C440" t="s">
        <v>19512</v>
      </c>
      <c r="D440" t="s">
        <v>36159</v>
      </c>
      <c r="E440" s="1">
        <v>45070</v>
      </c>
      <c r="F440" t="s">
        <v>19512</v>
      </c>
      <c r="G440" t="s">
        <v>36160</v>
      </c>
      <c r="H440" t="s">
        <v>36161</v>
      </c>
    </row>
    <row r="441" spans="1:8" x14ac:dyDescent="0.3">
      <c r="A441" t="s">
        <v>163230</v>
      </c>
      <c r="B441">
        <v>23014</v>
      </c>
      <c r="C441" t="s">
        <v>19512</v>
      </c>
      <c r="D441" t="s">
        <v>37403</v>
      </c>
      <c r="E441" s="1">
        <v>44670</v>
      </c>
      <c r="F441" t="s">
        <v>19512</v>
      </c>
      <c r="G441" t="s">
        <v>37404</v>
      </c>
      <c r="H441" t="s">
        <v>37405</v>
      </c>
    </row>
    <row r="442" spans="1:8" x14ac:dyDescent="0.3">
      <c r="A442" t="s">
        <v>163230</v>
      </c>
      <c r="B442">
        <v>23015</v>
      </c>
      <c r="C442" t="s">
        <v>19512</v>
      </c>
      <c r="D442" t="s">
        <v>38066</v>
      </c>
      <c r="E442" s="1">
        <v>44454</v>
      </c>
      <c r="F442" t="s">
        <v>19512</v>
      </c>
      <c r="G442" t="s">
        <v>38067</v>
      </c>
      <c r="H442" t="s">
        <v>38068</v>
      </c>
    </row>
    <row r="443" spans="1:8" x14ac:dyDescent="0.3">
      <c r="A443" t="s">
        <v>163230</v>
      </c>
      <c r="B443">
        <v>23016</v>
      </c>
      <c r="C443" t="s">
        <v>19512</v>
      </c>
      <c r="D443" t="s">
        <v>38258</v>
      </c>
      <c r="E443" s="1">
        <v>44392</v>
      </c>
      <c r="F443" t="s">
        <v>19512</v>
      </c>
      <c r="G443" t="s">
        <v>38259</v>
      </c>
      <c r="H443" t="s">
        <v>38260</v>
      </c>
    </row>
    <row r="444" spans="1:8" x14ac:dyDescent="0.3">
      <c r="A444" t="s">
        <v>163230</v>
      </c>
      <c r="B444">
        <v>23017</v>
      </c>
      <c r="C444" t="s">
        <v>19512</v>
      </c>
      <c r="D444" t="s">
        <v>39595</v>
      </c>
      <c r="E444" s="1">
        <v>43966</v>
      </c>
      <c r="F444" t="s">
        <v>19512</v>
      </c>
      <c r="G444" t="s">
        <v>39596</v>
      </c>
      <c r="H444" t="s">
        <v>39597</v>
      </c>
    </row>
    <row r="445" spans="1:8" x14ac:dyDescent="0.3">
      <c r="A445" t="s">
        <v>163230</v>
      </c>
      <c r="B445">
        <v>23018</v>
      </c>
      <c r="C445" t="s">
        <v>19512</v>
      </c>
      <c r="D445" t="s">
        <v>37283</v>
      </c>
      <c r="E445" s="1">
        <v>44709</v>
      </c>
      <c r="F445" t="s">
        <v>19512</v>
      </c>
      <c r="G445" t="s">
        <v>37284</v>
      </c>
      <c r="H445" t="s">
        <v>37285</v>
      </c>
    </row>
    <row r="446" spans="1:8" x14ac:dyDescent="0.3">
      <c r="A446" t="s">
        <v>163230</v>
      </c>
      <c r="B446">
        <v>23019</v>
      </c>
      <c r="C446" t="s">
        <v>19512</v>
      </c>
      <c r="D446" t="s">
        <v>39565</v>
      </c>
      <c r="E446" s="1">
        <v>43976</v>
      </c>
      <c r="F446" t="s">
        <v>19512</v>
      </c>
      <c r="G446" t="s">
        <v>39566</v>
      </c>
      <c r="H446" t="s">
        <v>39567</v>
      </c>
    </row>
    <row r="447" spans="1:8" x14ac:dyDescent="0.3">
      <c r="A447" t="s">
        <v>163230</v>
      </c>
      <c r="B447">
        <v>23020</v>
      </c>
      <c r="C447" t="s">
        <v>19512</v>
      </c>
      <c r="D447" t="s">
        <v>35853</v>
      </c>
      <c r="E447" s="1">
        <v>45165</v>
      </c>
      <c r="F447" t="s">
        <v>19512</v>
      </c>
      <c r="G447" t="s">
        <v>35854</v>
      </c>
      <c r="H447" t="s">
        <v>35855</v>
      </c>
    </row>
    <row r="448" spans="1:8" x14ac:dyDescent="0.3">
      <c r="A448" t="s">
        <v>163230</v>
      </c>
      <c r="B448">
        <v>23021</v>
      </c>
      <c r="C448" t="s">
        <v>19512</v>
      </c>
      <c r="D448" t="s">
        <v>36405</v>
      </c>
      <c r="E448" s="1">
        <v>44992</v>
      </c>
      <c r="F448" t="s">
        <v>19512</v>
      </c>
      <c r="G448" t="s">
        <v>36406</v>
      </c>
      <c r="H448" t="s">
        <v>36407</v>
      </c>
    </row>
    <row r="449" spans="1:8" x14ac:dyDescent="0.3">
      <c r="A449" t="s">
        <v>163230</v>
      </c>
      <c r="B449">
        <v>23022</v>
      </c>
      <c r="C449" t="s">
        <v>19512</v>
      </c>
      <c r="D449" t="s">
        <v>39493</v>
      </c>
      <c r="E449" s="1">
        <v>43998</v>
      </c>
      <c r="F449" t="s">
        <v>19512</v>
      </c>
      <c r="G449" t="s">
        <v>39494</v>
      </c>
      <c r="H449" t="s">
        <v>39495</v>
      </c>
    </row>
    <row r="450" spans="1:8" x14ac:dyDescent="0.3">
      <c r="A450" t="s">
        <v>163230</v>
      </c>
      <c r="B450">
        <v>23023</v>
      </c>
      <c r="C450" t="s">
        <v>19512</v>
      </c>
      <c r="D450" t="s">
        <v>40331</v>
      </c>
      <c r="E450" s="1">
        <v>43727</v>
      </c>
      <c r="F450" t="s">
        <v>19512</v>
      </c>
      <c r="G450" t="s">
        <v>40332</v>
      </c>
      <c r="H450" t="s">
        <v>40333</v>
      </c>
    </row>
    <row r="451" spans="1:8" x14ac:dyDescent="0.3">
      <c r="A451" t="s">
        <v>163230</v>
      </c>
      <c r="B451">
        <v>23024</v>
      </c>
      <c r="C451" t="s">
        <v>19512</v>
      </c>
      <c r="D451" t="s">
        <v>38093</v>
      </c>
      <c r="E451" s="1">
        <v>44445</v>
      </c>
      <c r="F451" t="s">
        <v>19512</v>
      </c>
      <c r="G451" t="s">
        <v>38094</v>
      </c>
      <c r="H451" t="s">
        <v>38095</v>
      </c>
    </row>
    <row r="452" spans="1:8" x14ac:dyDescent="0.3">
      <c r="A452" t="s">
        <v>163230</v>
      </c>
      <c r="B452">
        <v>23025</v>
      </c>
      <c r="C452" t="s">
        <v>19512</v>
      </c>
      <c r="D452" t="s">
        <v>37067</v>
      </c>
      <c r="E452" s="1">
        <v>44779</v>
      </c>
      <c r="F452" t="s">
        <v>19512</v>
      </c>
      <c r="G452" t="s">
        <v>37068</v>
      </c>
      <c r="H452" t="s">
        <v>37069</v>
      </c>
    </row>
    <row r="453" spans="1:8" x14ac:dyDescent="0.3">
      <c r="A453" t="s">
        <v>163230</v>
      </c>
      <c r="B453">
        <v>23026</v>
      </c>
      <c r="C453" t="s">
        <v>19512</v>
      </c>
      <c r="D453" t="s">
        <v>36048</v>
      </c>
      <c r="E453" s="1">
        <v>45103</v>
      </c>
      <c r="F453" t="s">
        <v>19512</v>
      </c>
      <c r="G453" t="s">
        <v>36049</v>
      </c>
      <c r="H453" t="s">
        <v>36050</v>
      </c>
    </row>
    <row r="454" spans="1:8" x14ac:dyDescent="0.3">
      <c r="A454" t="s">
        <v>163230</v>
      </c>
      <c r="B454">
        <v>23027</v>
      </c>
      <c r="C454" t="s">
        <v>19512</v>
      </c>
      <c r="D454" t="s">
        <v>39107</v>
      </c>
      <c r="E454" s="1">
        <v>44125</v>
      </c>
      <c r="F454" t="s">
        <v>19512</v>
      </c>
      <c r="G454" t="s">
        <v>39108</v>
      </c>
      <c r="H454" t="s">
        <v>39109</v>
      </c>
    </row>
    <row r="455" spans="1:8" x14ac:dyDescent="0.3">
      <c r="A455" t="s">
        <v>163230</v>
      </c>
      <c r="B455">
        <v>23028</v>
      </c>
      <c r="C455" t="s">
        <v>19512</v>
      </c>
      <c r="D455" t="s">
        <v>39202</v>
      </c>
      <c r="E455" s="1">
        <v>44095</v>
      </c>
      <c r="F455" t="s">
        <v>19512</v>
      </c>
      <c r="G455" t="s">
        <v>39203</v>
      </c>
      <c r="H455" t="s">
        <v>39204</v>
      </c>
    </row>
    <row r="456" spans="1:8" x14ac:dyDescent="0.3">
      <c r="A456" t="s">
        <v>163230</v>
      </c>
      <c r="B456">
        <v>23029</v>
      </c>
      <c r="C456" t="s">
        <v>19512</v>
      </c>
      <c r="D456" t="s">
        <v>37648</v>
      </c>
      <c r="E456" s="1">
        <v>44589</v>
      </c>
      <c r="F456" t="s">
        <v>19512</v>
      </c>
      <c r="G456" t="s">
        <v>37649</v>
      </c>
      <c r="H456" t="s">
        <v>37650</v>
      </c>
    </row>
    <row r="457" spans="1:8" x14ac:dyDescent="0.3">
      <c r="A457" t="s">
        <v>163230</v>
      </c>
      <c r="B457">
        <v>23030</v>
      </c>
      <c r="C457" t="s">
        <v>19512</v>
      </c>
      <c r="D457" t="s">
        <v>37995</v>
      </c>
      <c r="E457" s="1">
        <v>44477</v>
      </c>
      <c r="F457" t="s">
        <v>19512</v>
      </c>
      <c r="G457" t="s">
        <v>37996</v>
      </c>
      <c r="H457" t="s">
        <v>37997</v>
      </c>
    </row>
    <row r="458" spans="1:8" x14ac:dyDescent="0.3">
      <c r="A458" t="s">
        <v>163230</v>
      </c>
      <c r="B458">
        <v>23031</v>
      </c>
      <c r="C458" t="s">
        <v>19512</v>
      </c>
      <c r="D458" t="s">
        <v>36983</v>
      </c>
      <c r="E458" s="1">
        <v>44807</v>
      </c>
      <c r="F458" t="s">
        <v>19512</v>
      </c>
      <c r="G458" t="s">
        <v>36984</v>
      </c>
      <c r="H458" t="s">
        <v>36985</v>
      </c>
    </row>
    <row r="459" spans="1:8" x14ac:dyDescent="0.3">
      <c r="A459" t="s">
        <v>163230</v>
      </c>
      <c r="B459">
        <v>23032</v>
      </c>
      <c r="C459" t="s">
        <v>19512</v>
      </c>
      <c r="D459" t="s">
        <v>37795</v>
      </c>
      <c r="E459" s="1">
        <v>44541</v>
      </c>
      <c r="F459" t="s">
        <v>19512</v>
      </c>
      <c r="G459" t="s">
        <v>37796</v>
      </c>
      <c r="H459" t="s">
        <v>37797</v>
      </c>
    </row>
    <row r="460" spans="1:8" x14ac:dyDescent="0.3">
      <c r="A460" t="s">
        <v>163230</v>
      </c>
      <c r="B460">
        <v>23033</v>
      </c>
      <c r="C460" t="s">
        <v>19512</v>
      </c>
      <c r="D460" t="s">
        <v>36534</v>
      </c>
      <c r="E460" s="1">
        <v>44950</v>
      </c>
      <c r="F460" t="s">
        <v>19512</v>
      </c>
      <c r="G460" t="s">
        <v>36535</v>
      </c>
      <c r="H460" t="s">
        <v>36536</v>
      </c>
    </row>
    <row r="461" spans="1:8" x14ac:dyDescent="0.3">
      <c r="A461" t="s">
        <v>163230</v>
      </c>
      <c r="B461">
        <v>23034</v>
      </c>
      <c r="C461" t="s">
        <v>19512</v>
      </c>
      <c r="D461" t="s">
        <v>35217</v>
      </c>
      <c r="E461" s="1">
        <v>45364</v>
      </c>
      <c r="F461" t="s">
        <v>19512</v>
      </c>
      <c r="G461" t="s">
        <v>35218</v>
      </c>
      <c r="H461" t="s">
        <v>35219</v>
      </c>
    </row>
    <row r="462" spans="1:8" x14ac:dyDescent="0.3">
      <c r="A462" t="s">
        <v>163230</v>
      </c>
      <c r="B462">
        <v>23035</v>
      </c>
      <c r="C462" t="s">
        <v>19512</v>
      </c>
      <c r="D462" t="s">
        <v>38288</v>
      </c>
      <c r="E462" s="1">
        <v>44383</v>
      </c>
      <c r="F462" t="s">
        <v>19512</v>
      </c>
      <c r="G462" t="s">
        <v>38289</v>
      </c>
      <c r="H462" t="s">
        <v>38290</v>
      </c>
    </row>
    <row r="463" spans="1:8" x14ac:dyDescent="0.3">
      <c r="A463" t="s">
        <v>163230</v>
      </c>
      <c r="B463">
        <v>23036</v>
      </c>
      <c r="C463" t="s">
        <v>19512</v>
      </c>
      <c r="D463" t="s">
        <v>35307</v>
      </c>
      <c r="E463" s="1">
        <v>45336</v>
      </c>
      <c r="F463" t="s">
        <v>19512</v>
      </c>
      <c r="G463" t="s">
        <v>35308</v>
      </c>
      <c r="H463" t="s">
        <v>35309</v>
      </c>
    </row>
    <row r="464" spans="1:8" x14ac:dyDescent="0.3">
      <c r="A464" t="s">
        <v>163230</v>
      </c>
      <c r="B464">
        <v>23037</v>
      </c>
      <c r="C464" t="s">
        <v>19512</v>
      </c>
      <c r="D464" t="s">
        <v>35415</v>
      </c>
      <c r="E464" s="1">
        <v>45300</v>
      </c>
      <c r="F464" t="s">
        <v>19512</v>
      </c>
      <c r="G464" t="s">
        <v>35416</v>
      </c>
      <c r="H464" t="s">
        <v>35417</v>
      </c>
    </row>
    <row r="465" spans="1:8" x14ac:dyDescent="0.3">
      <c r="A465" t="s">
        <v>163230</v>
      </c>
      <c r="B465">
        <v>23038</v>
      </c>
      <c r="C465" t="s">
        <v>19512</v>
      </c>
      <c r="D465" t="s">
        <v>37822</v>
      </c>
      <c r="E465" s="1">
        <v>44532</v>
      </c>
      <c r="F465" t="s">
        <v>19512</v>
      </c>
      <c r="G465" t="s">
        <v>37823</v>
      </c>
      <c r="H465" t="s">
        <v>37824</v>
      </c>
    </row>
    <row r="466" spans="1:8" x14ac:dyDescent="0.3">
      <c r="A466" t="s">
        <v>163230</v>
      </c>
      <c r="B466">
        <v>23039</v>
      </c>
      <c r="C466" t="s">
        <v>19512</v>
      </c>
      <c r="D466" t="s">
        <v>37822</v>
      </c>
      <c r="E466" s="1">
        <v>44494</v>
      </c>
      <c r="F466" t="s">
        <v>19512</v>
      </c>
      <c r="G466" t="s">
        <v>37945</v>
      </c>
      <c r="H466" t="s">
        <v>37946</v>
      </c>
    </row>
    <row r="467" spans="1:8" x14ac:dyDescent="0.3">
      <c r="A467" t="s">
        <v>163230</v>
      </c>
      <c r="B467">
        <v>23040</v>
      </c>
      <c r="C467" t="s">
        <v>19512</v>
      </c>
      <c r="D467" t="s">
        <v>36018</v>
      </c>
      <c r="E467" s="1">
        <v>45113</v>
      </c>
      <c r="F467" t="s">
        <v>19512</v>
      </c>
      <c r="G467" t="s">
        <v>36019</v>
      </c>
      <c r="H467" t="s">
        <v>36020</v>
      </c>
    </row>
    <row r="468" spans="1:8" x14ac:dyDescent="0.3">
      <c r="A468" t="s">
        <v>163230</v>
      </c>
      <c r="B468">
        <v>23041</v>
      </c>
      <c r="C468" t="s">
        <v>19512</v>
      </c>
      <c r="D468" t="s">
        <v>38126</v>
      </c>
      <c r="E468" s="1">
        <v>44435</v>
      </c>
      <c r="F468" t="s">
        <v>19512</v>
      </c>
      <c r="G468" t="s">
        <v>38127</v>
      </c>
      <c r="H468" t="s">
        <v>38128</v>
      </c>
    </row>
    <row r="469" spans="1:8" x14ac:dyDescent="0.3">
      <c r="A469" t="s">
        <v>163230</v>
      </c>
      <c r="B469">
        <v>23042</v>
      </c>
      <c r="C469" t="s">
        <v>19512</v>
      </c>
      <c r="D469" t="s">
        <v>36396</v>
      </c>
      <c r="E469" s="1">
        <v>44994</v>
      </c>
      <c r="F469" t="s">
        <v>19512</v>
      </c>
      <c r="G469" t="s">
        <v>36397</v>
      </c>
      <c r="H469" t="s">
        <v>36398</v>
      </c>
    </row>
    <row r="470" spans="1:8" x14ac:dyDescent="0.3">
      <c r="A470" t="s">
        <v>163230</v>
      </c>
      <c r="B470">
        <v>23043</v>
      </c>
      <c r="C470" t="s">
        <v>19512</v>
      </c>
      <c r="D470" t="s">
        <v>39199</v>
      </c>
      <c r="E470" s="1">
        <v>44096</v>
      </c>
      <c r="F470" t="s">
        <v>19512</v>
      </c>
      <c r="G470" t="s">
        <v>39200</v>
      </c>
      <c r="H470" t="s">
        <v>39201</v>
      </c>
    </row>
    <row r="471" spans="1:8" x14ac:dyDescent="0.3">
      <c r="A471" t="s">
        <v>163230</v>
      </c>
      <c r="B471">
        <v>23044</v>
      </c>
      <c r="C471" t="s">
        <v>19512</v>
      </c>
      <c r="D471" t="s">
        <v>40808</v>
      </c>
      <c r="E471" s="1">
        <v>43556</v>
      </c>
      <c r="F471" t="s">
        <v>19512</v>
      </c>
      <c r="G471" t="s">
        <v>40809</v>
      </c>
      <c r="H471" t="s">
        <v>40810</v>
      </c>
    </row>
    <row r="472" spans="1:8" x14ac:dyDescent="0.3">
      <c r="A472" t="s">
        <v>163230</v>
      </c>
      <c r="B472">
        <v>23045</v>
      </c>
      <c r="C472" t="s">
        <v>19512</v>
      </c>
      <c r="D472" t="s">
        <v>37702</v>
      </c>
      <c r="E472" s="1">
        <v>44571</v>
      </c>
      <c r="F472" t="s">
        <v>19512</v>
      </c>
      <c r="G472" t="s">
        <v>37703</v>
      </c>
      <c r="H472" t="s">
        <v>37704</v>
      </c>
    </row>
    <row r="473" spans="1:8" x14ac:dyDescent="0.3">
      <c r="A473" t="s">
        <v>163230</v>
      </c>
      <c r="B473">
        <v>23046</v>
      </c>
      <c r="C473" t="s">
        <v>19512</v>
      </c>
      <c r="D473" t="s">
        <v>39559</v>
      </c>
      <c r="E473" s="1">
        <v>43978</v>
      </c>
      <c r="F473" t="s">
        <v>19512</v>
      </c>
      <c r="G473" t="s">
        <v>39560</v>
      </c>
      <c r="H473" t="s">
        <v>39561</v>
      </c>
    </row>
    <row r="474" spans="1:8" x14ac:dyDescent="0.3">
      <c r="A474" t="s">
        <v>163230</v>
      </c>
      <c r="B474">
        <v>23047</v>
      </c>
      <c r="C474" t="s">
        <v>19512</v>
      </c>
      <c r="D474" t="s">
        <v>40325</v>
      </c>
      <c r="E474" s="1">
        <v>43729</v>
      </c>
      <c r="F474" t="s">
        <v>19512</v>
      </c>
      <c r="G474" t="s">
        <v>40326</v>
      </c>
      <c r="H474" t="s">
        <v>40327</v>
      </c>
    </row>
    <row r="475" spans="1:8" x14ac:dyDescent="0.3">
      <c r="A475" t="s">
        <v>163230</v>
      </c>
      <c r="B475">
        <v>23048</v>
      </c>
      <c r="C475" t="s">
        <v>19512</v>
      </c>
      <c r="D475" t="s">
        <v>40887</v>
      </c>
      <c r="E475" s="1">
        <v>43548</v>
      </c>
      <c r="F475" t="s">
        <v>19512</v>
      </c>
      <c r="G475" t="s">
        <v>40888</v>
      </c>
      <c r="H475" t="s">
        <v>40889</v>
      </c>
    </row>
    <row r="476" spans="1:8" x14ac:dyDescent="0.3">
      <c r="A476" t="s">
        <v>163230</v>
      </c>
      <c r="B476">
        <v>23049</v>
      </c>
      <c r="C476" t="s">
        <v>19512</v>
      </c>
      <c r="D476" t="s">
        <v>37328</v>
      </c>
      <c r="E476" s="1">
        <v>44695</v>
      </c>
      <c r="F476" t="s">
        <v>19512</v>
      </c>
      <c r="G476" t="s">
        <v>37329</v>
      </c>
      <c r="H476" t="s">
        <v>37330</v>
      </c>
    </row>
    <row r="477" spans="1:8" x14ac:dyDescent="0.3">
      <c r="A477" t="s">
        <v>163230</v>
      </c>
      <c r="B477">
        <v>23050</v>
      </c>
      <c r="C477" t="s">
        <v>19512</v>
      </c>
      <c r="D477" t="s">
        <v>38417</v>
      </c>
      <c r="E477" s="1">
        <v>44343</v>
      </c>
      <c r="F477" t="s">
        <v>19512</v>
      </c>
      <c r="G477" t="s">
        <v>38418</v>
      </c>
      <c r="H477" t="s">
        <v>38419</v>
      </c>
    </row>
    <row r="478" spans="1:8" x14ac:dyDescent="0.3">
      <c r="A478" t="s">
        <v>163230</v>
      </c>
      <c r="B478">
        <v>23051</v>
      </c>
      <c r="C478" t="s">
        <v>19512</v>
      </c>
      <c r="D478" t="s">
        <v>38417</v>
      </c>
      <c r="E478" s="1">
        <v>44073</v>
      </c>
      <c r="F478" t="s">
        <v>19512</v>
      </c>
      <c r="G478" t="s">
        <v>39268</v>
      </c>
      <c r="H478" t="s">
        <v>39269</v>
      </c>
    </row>
    <row r="479" spans="1:8" x14ac:dyDescent="0.3">
      <c r="A479" t="s">
        <v>163230</v>
      </c>
      <c r="B479">
        <v>23052</v>
      </c>
      <c r="C479" t="s">
        <v>19512</v>
      </c>
      <c r="D479" t="s">
        <v>36840</v>
      </c>
      <c r="E479" s="1">
        <v>44855</v>
      </c>
      <c r="F479" t="s">
        <v>19512</v>
      </c>
      <c r="G479" t="s">
        <v>36841</v>
      </c>
      <c r="H479" t="s">
        <v>36842</v>
      </c>
    </row>
    <row r="480" spans="1:8" x14ac:dyDescent="0.3">
      <c r="A480" t="s">
        <v>163230</v>
      </c>
      <c r="B480">
        <v>23053</v>
      </c>
      <c r="C480" t="s">
        <v>19512</v>
      </c>
      <c r="D480" t="s">
        <v>39761</v>
      </c>
      <c r="E480" s="1">
        <v>43911</v>
      </c>
      <c r="F480" t="s">
        <v>19512</v>
      </c>
      <c r="G480" t="s">
        <v>39762</v>
      </c>
      <c r="H480" t="s">
        <v>39763</v>
      </c>
    </row>
    <row r="481" spans="1:8" x14ac:dyDescent="0.3">
      <c r="A481" t="s">
        <v>163230</v>
      </c>
      <c r="B481">
        <v>23054</v>
      </c>
      <c r="C481" t="s">
        <v>19512</v>
      </c>
      <c r="D481" t="s">
        <v>35913</v>
      </c>
      <c r="E481" s="1">
        <v>45146</v>
      </c>
      <c r="F481" t="s">
        <v>19512</v>
      </c>
      <c r="G481" t="s">
        <v>35914</v>
      </c>
      <c r="H481" t="s">
        <v>35915</v>
      </c>
    </row>
    <row r="482" spans="1:8" x14ac:dyDescent="0.3">
      <c r="A482" t="s">
        <v>163230</v>
      </c>
      <c r="B482">
        <v>23055</v>
      </c>
      <c r="C482" t="s">
        <v>19512</v>
      </c>
      <c r="D482" t="s">
        <v>35385</v>
      </c>
      <c r="E482" s="1">
        <v>45310</v>
      </c>
      <c r="F482" t="s">
        <v>19512</v>
      </c>
      <c r="G482" t="s">
        <v>35386</v>
      </c>
      <c r="H482" t="s">
        <v>35387</v>
      </c>
    </row>
    <row r="483" spans="1:8" x14ac:dyDescent="0.3">
      <c r="A483" t="s">
        <v>163230</v>
      </c>
      <c r="B483">
        <v>23056</v>
      </c>
      <c r="C483" t="s">
        <v>19512</v>
      </c>
      <c r="D483" t="s">
        <v>38512</v>
      </c>
      <c r="E483" s="1">
        <v>44312</v>
      </c>
      <c r="F483" t="s">
        <v>19512</v>
      </c>
      <c r="G483" t="s">
        <v>38513</v>
      </c>
      <c r="H483" t="s">
        <v>38514</v>
      </c>
    </row>
    <row r="484" spans="1:8" x14ac:dyDescent="0.3">
      <c r="A484" t="s">
        <v>163230</v>
      </c>
      <c r="B484">
        <v>23057</v>
      </c>
      <c r="C484" t="s">
        <v>19512</v>
      </c>
      <c r="D484" t="s">
        <v>40109</v>
      </c>
      <c r="E484" s="1">
        <v>43801</v>
      </c>
      <c r="F484" t="s">
        <v>19512</v>
      </c>
      <c r="G484" t="s">
        <v>40110</v>
      </c>
      <c r="H484" t="s">
        <v>40111</v>
      </c>
    </row>
    <row r="485" spans="1:8" x14ac:dyDescent="0.3">
      <c r="A485" t="s">
        <v>163230</v>
      </c>
      <c r="B485">
        <v>23058</v>
      </c>
      <c r="C485" t="s">
        <v>19512</v>
      </c>
      <c r="D485" t="s">
        <v>35229</v>
      </c>
      <c r="E485" s="1">
        <v>45360</v>
      </c>
      <c r="F485" t="s">
        <v>19512</v>
      </c>
      <c r="G485" t="s">
        <v>35230</v>
      </c>
      <c r="H485" t="s">
        <v>35231</v>
      </c>
    </row>
    <row r="486" spans="1:8" x14ac:dyDescent="0.3">
      <c r="A486" t="s">
        <v>163230</v>
      </c>
      <c r="B486">
        <v>23059</v>
      </c>
      <c r="C486" t="s">
        <v>19512</v>
      </c>
      <c r="D486" t="s">
        <v>40698</v>
      </c>
      <c r="E486" s="1">
        <v>43609</v>
      </c>
      <c r="F486" t="s">
        <v>19512</v>
      </c>
      <c r="G486" t="s">
        <v>40699</v>
      </c>
      <c r="H486" t="s">
        <v>40700</v>
      </c>
    </row>
    <row r="487" spans="1:8" x14ac:dyDescent="0.3">
      <c r="A487" t="s">
        <v>163230</v>
      </c>
      <c r="B487">
        <v>23060</v>
      </c>
      <c r="C487" t="s">
        <v>19512</v>
      </c>
      <c r="D487" t="s">
        <v>37400</v>
      </c>
      <c r="E487" s="1">
        <v>44671</v>
      </c>
      <c r="F487" t="s">
        <v>19512</v>
      </c>
      <c r="G487" t="s">
        <v>37401</v>
      </c>
      <c r="H487" t="s">
        <v>37402</v>
      </c>
    </row>
    <row r="488" spans="1:8" x14ac:dyDescent="0.3">
      <c r="A488" t="s">
        <v>163230</v>
      </c>
      <c r="B488">
        <v>23061</v>
      </c>
      <c r="C488" t="s">
        <v>19512</v>
      </c>
      <c r="D488" t="s">
        <v>38045</v>
      </c>
      <c r="E488" s="1">
        <v>44461</v>
      </c>
      <c r="F488" t="s">
        <v>19512</v>
      </c>
      <c r="G488" t="s">
        <v>38046</v>
      </c>
      <c r="H488" t="s">
        <v>38047</v>
      </c>
    </row>
    <row r="489" spans="1:8" x14ac:dyDescent="0.3">
      <c r="A489" t="s">
        <v>163230</v>
      </c>
      <c r="B489">
        <v>23062</v>
      </c>
      <c r="C489" t="s">
        <v>19512</v>
      </c>
      <c r="D489" t="s">
        <v>35886</v>
      </c>
      <c r="E489" s="1">
        <v>45155</v>
      </c>
      <c r="F489" t="s">
        <v>19512</v>
      </c>
      <c r="G489" t="s">
        <v>35887</v>
      </c>
      <c r="H489" t="s">
        <v>35888</v>
      </c>
    </row>
    <row r="490" spans="1:8" x14ac:dyDescent="0.3">
      <c r="A490" t="s">
        <v>163230</v>
      </c>
      <c r="B490">
        <v>23063</v>
      </c>
      <c r="C490" t="s">
        <v>19512</v>
      </c>
      <c r="D490" t="s">
        <v>39377</v>
      </c>
      <c r="E490" s="1">
        <v>44037</v>
      </c>
      <c r="F490" t="s">
        <v>19512</v>
      </c>
      <c r="G490" t="s">
        <v>39378</v>
      </c>
      <c r="H490" t="s">
        <v>39379</v>
      </c>
    </row>
    <row r="491" spans="1:8" x14ac:dyDescent="0.3">
      <c r="A491" t="s">
        <v>163230</v>
      </c>
      <c r="B491">
        <v>23064</v>
      </c>
      <c r="C491" t="s">
        <v>19512</v>
      </c>
      <c r="D491" t="s">
        <v>37720</v>
      </c>
      <c r="E491" s="1">
        <v>44565</v>
      </c>
      <c r="F491" t="s">
        <v>19512</v>
      </c>
      <c r="G491" t="s">
        <v>37721</v>
      </c>
      <c r="H491" t="s">
        <v>37722</v>
      </c>
    </row>
    <row r="492" spans="1:8" x14ac:dyDescent="0.3">
      <c r="A492" t="s">
        <v>163230</v>
      </c>
      <c r="B492">
        <v>23065</v>
      </c>
      <c r="C492" t="s">
        <v>19512</v>
      </c>
      <c r="D492" t="s">
        <v>37349</v>
      </c>
      <c r="E492" s="1">
        <v>44688</v>
      </c>
      <c r="F492" t="s">
        <v>19512</v>
      </c>
      <c r="G492" t="s">
        <v>37350</v>
      </c>
      <c r="H492" t="s">
        <v>37351</v>
      </c>
    </row>
    <row r="493" spans="1:8" x14ac:dyDescent="0.3">
      <c r="A493" t="s">
        <v>163230</v>
      </c>
      <c r="B493">
        <v>23066</v>
      </c>
      <c r="C493" t="s">
        <v>19512</v>
      </c>
      <c r="D493" t="s">
        <v>39371</v>
      </c>
      <c r="E493" s="1">
        <v>44039</v>
      </c>
      <c r="F493" t="s">
        <v>19512</v>
      </c>
      <c r="G493" t="s">
        <v>39372</v>
      </c>
      <c r="H493" t="s">
        <v>39373</v>
      </c>
    </row>
    <row r="494" spans="1:8" x14ac:dyDescent="0.3">
      <c r="A494" t="s">
        <v>163230</v>
      </c>
      <c r="B494">
        <v>23067</v>
      </c>
      <c r="C494" t="s">
        <v>19512</v>
      </c>
      <c r="D494" t="s">
        <v>36351</v>
      </c>
      <c r="E494" s="1">
        <v>45009</v>
      </c>
      <c r="F494" t="s">
        <v>19512</v>
      </c>
      <c r="G494" t="s">
        <v>36352</v>
      </c>
      <c r="H494" t="s">
        <v>36353</v>
      </c>
    </row>
    <row r="495" spans="1:8" x14ac:dyDescent="0.3">
      <c r="A495" t="s">
        <v>163230</v>
      </c>
      <c r="B495">
        <v>23068</v>
      </c>
      <c r="C495" t="s">
        <v>19512</v>
      </c>
      <c r="D495" t="s">
        <v>37172</v>
      </c>
      <c r="E495" s="1">
        <v>44746</v>
      </c>
      <c r="F495" t="s">
        <v>19512</v>
      </c>
      <c r="G495" t="s">
        <v>37173</v>
      </c>
      <c r="H495" t="s">
        <v>37174</v>
      </c>
    </row>
    <row r="496" spans="1:8" x14ac:dyDescent="0.3">
      <c r="A496" t="s">
        <v>163230</v>
      </c>
      <c r="B496">
        <v>23069</v>
      </c>
      <c r="C496" t="s">
        <v>19512</v>
      </c>
      <c r="D496" t="s">
        <v>35130</v>
      </c>
      <c r="E496" s="1">
        <v>45383</v>
      </c>
      <c r="F496" t="s">
        <v>19512</v>
      </c>
      <c r="G496" t="s">
        <v>35131</v>
      </c>
      <c r="H496" t="s">
        <v>35132</v>
      </c>
    </row>
    <row r="497" spans="1:8" x14ac:dyDescent="0.3">
      <c r="A497" t="s">
        <v>163230</v>
      </c>
      <c r="B497">
        <v>23070</v>
      </c>
      <c r="C497" t="s">
        <v>19512</v>
      </c>
      <c r="D497" t="s">
        <v>38459</v>
      </c>
      <c r="E497" s="1">
        <v>44329</v>
      </c>
      <c r="F497" t="s">
        <v>19512</v>
      </c>
      <c r="G497" t="s">
        <v>38460</v>
      </c>
      <c r="H497" t="s">
        <v>38461</v>
      </c>
    </row>
    <row r="498" spans="1:8" x14ac:dyDescent="0.3">
      <c r="A498" t="s">
        <v>163230</v>
      </c>
      <c r="B498">
        <v>23071</v>
      </c>
      <c r="C498" t="s">
        <v>19512</v>
      </c>
      <c r="D498" t="s">
        <v>37109</v>
      </c>
      <c r="E498" s="1">
        <v>44766</v>
      </c>
      <c r="F498" t="s">
        <v>19512</v>
      </c>
      <c r="G498" t="s">
        <v>37110</v>
      </c>
      <c r="H498" t="s">
        <v>37111</v>
      </c>
    </row>
    <row r="499" spans="1:8" x14ac:dyDescent="0.3">
      <c r="A499" t="s">
        <v>163230</v>
      </c>
      <c r="B499">
        <v>23072</v>
      </c>
      <c r="C499" t="s">
        <v>19512</v>
      </c>
      <c r="D499" t="s">
        <v>36291</v>
      </c>
      <c r="E499" s="1">
        <v>45028</v>
      </c>
      <c r="F499" t="s">
        <v>19512</v>
      </c>
      <c r="G499" t="s">
        <v>36292</v>
      </c>
      <c r="H499" t="s">
        <v>36293</v>
      </c>
    </row>
    <row r="500" spans="1:8" x14ac:dyDescent="0.3">
      <c r="A500" t="s">
        <v>163230</v>
      </c>
      <c r="B500">
        <v>23073</v>
      </c>
      <c r="C500" t="s">
        <v>19512</v>
      </c>
      <c r="D500" t="s">
        <v>39273</v>
      </c>
      <c r="E500" s="1">
        <v>44071</v>
      </c>
      <c r="F500" t="s">
        <v>19512</v>
      </c>
      <c r="G500" t="s">
        <v>39274</v>
      </c>
      <c r="H500" t="s">
        <v>39275</v>
      </c>
    </row>
    <row r="501" spans="1:8" x14ac:dyDescent="0.3">
      <c r="A501" t="s">
        <v>163230</v>
      </c>
      <c r="B501">
        <v>23074</v>
      </c>
      <c r="C501" t="s">
        <v>19512</v>
      </c>
      <c r="D501" t="s">
        <v>37124</v>
      </c>
      <c r="E501" s="1">
        <v>44747</v>
      </c>
      <c r="F501" t="s">
        <v>19512</v>
      </c>
      <c r="G501" t="s">
        <v>37125</v>
      </c>
      <c r="H501" t="s">
        <v>37126</v>
      </c>
    </row>
    <row r="502" spans="1:8" x14ac:dyDescent="0.3">
      <c r="A502" t="s">
        <v>163230</v>
      </c>
      <c r="B502">
        <v>23075</v>
      </c>
      <c r="C502" t="s">
        <v>19512</v>
      </c>
      <c r="D502" t="s">
        <v>38174</v>
      </c>
      <c r="E502" s="1">
        <v>44419</v>
      </c>
      <c r="F502" t="s">
        <v>19512</v>
      </c>
      <c r="G502" t="s">
        <v>38175</v>
      </c>
      <c r="H502" t="s">
        <v>38176</v>
      </c>
    </row>
    <row r="503" spans="1:8" x14ac:dyDescent="0.3">
      <c r="A503" t="s">
        <v>163230</v>
      </c>
      <c r="B503">
        <v>23076</v>
      </c>
      <c r="C503" t="s">
        <v>19512</v>
      </c>
      <c r="D503" t="s">
        <v>38909</v>
      </c>
      <c r="E503" s="1">
        <v>44188</v>
      </c>
      <c r="F503" t="s">
        <v>19512</v>
      </c>
      <c r="G503" t="s">
        <v>38910</v>
      </c>
      <c r="H503" t="s">
        <v>38911</v>
      </c>
    </row>
    <row r="504" spans="1:8" x14ac:dyDescent="0.3">
      <c r="A504" t="s">
        <v>163230</v>
      </c>
      <c r="B504">
        <v>23077</v>
      </c>
      <c r="C504" t="s">
        <v>19512</v>
      </c>
      <c r="D504" t="s">
        <v>36777</v>
      </c>
      <c r="E504" s="1">
        <v>44875</v>
      </c>
      <c r="F504" t="s">
        <v>19512</v>
      </c>
      <c r="G504" t="s">
        <v>36778</v>
      </c>
      <c r="H504" t="s">
        <v>36779</v>
      </c>
    </row>
    <row r="505" spans="1:8" x14ac:dyDescent="0.3">
      <c r="A505" t="s">
        <v>163230</v>
      </c>
      <c r="B505">
        <v>23078</v>
      </c>
      <c r="C505" t="s">
        <v>19512</v>
      </c>
      <c r="D505" t="s">
        <v>35688</v>
      </c>
      <c r="E505" s="1">
        <v>45214</v>
      </c>
      <c r="F505" t="s">
        <v>19512</v>
      </c>
      <c r="G505" t="s">
        <v>35689</v>
      </c>
      <c r="H505" t="s">
        <v>35690</v>
      </c>
    </row>
    <row r="506" spans="1:8" x14ac:dyDescent="0.3">
      <c r="A506" t="s">
        <v>163230</v>
      </c>
      <c r="B506">
        <v>23079</v>
      </c>
      <c r="C506" t="s">
        <v>19512</v>
      </c>
      <c r="D506" t="s">
        <v>37558</v>
      </c>
      <c r="E506" s="1">
        <v>44618</v>
      </c>
      <c r="F506" t="s">
        <v>19512</v>
      </c>
      <c r="G506" t="s">
        <v>37559</v>
      </c>
      <c r="H506" t="s">
        <v>37560</v>
      </c>
    </row>
    <row r="507" spans="1:8" x14ac:dyDescent="0.3">
      <c r="A507" t="s">
        <v>163230</v>
      </c>
      <c r="B507">
        <v>23080</v>
      </c>
      <c r="C507" t="s">
        <v>19512</v>
      </c>
      <c r="D507" t="s">
        <v>40710</v>
      </c>
      <c r="E507" s="1">
        <v>43605</v>
      </c>
      <c r="F507" t="s">
        <v>19512</v>
      </c>
      <c r="G507" t="s">
        <v>40711</v>
      </c>
      <c r="H507" t="s">
        <v>40712</v>
      </c>
    </row>
    <row r="508" spans="1:8" x14ac:dyDescent="0.3">
      <c r="A508" t="s">
        <v>163230</v>
      </c>
      <c r="B508">
        <v>23081</v>
      </c>
      <c r="C508" t="s">
        <v>19512</v>
      </c>
      <c r="D508" t="s">
        <v>36276</v>
      </c>
      <c r="E508" s="1">
        <v>45033</v>
      </c>
      <c r="F508" t="s">
        <v>19512</v>
      </c>
      <c r="G508" t="s">
        <v>36277</v>
      </c>
      <c r="H508" t="s">
        <v>36278</v>
      </c>
    </row>
    <row r="509" spans="1:8" x14ac:dyDescent="0.3">
      <c r="A509" t="s">
        <v>163230</v>
      </c>
      <c r="B509">
        <v>23082</v>
      </c>
      <c r="C509" t="s">
        <v>19512</v>
      </c>
      <c r="D509" t="s">
        <v>35808</v>
      </c>
      <c r="E509" s="1">
        <v>45179</v>
      </c>
      <c r="F509" t="s">
        <v>19512</v>
      </c>
      <c r="G509" t="s">
        <v>35809</v>
      </c>
      <c r="H509" t="s">
        <v>35810</v>
      </c>
    </row>
    <row r="510" spans="1:8" x14ac:dyDescent="0.3">
      <c r="A510" t="s">
        <v>163230</v>
      </c>
      <c r="B510">
        <v>23083</v>
      </c>
      <c r="C510" t="s">
        <v>19512</v>
      </c>
      <c r="D510" t="s">
        <v>35502</v>
      </c>
      <c r="E510" s="1">
        <v>45272</v>
      </c>
      <c r="F510" t="s">
        <v>19512</v>
      </c>
      <c r="G510" t="s">
        <v>35503</v>
      </c>
      <c r="H510" t="s">
        <v>35504</v>
      </c>
    </row>
    <row r="511" spans="1:8" x14ac:dyDescent="0.3">
      <c r="A511" t="s">
        <v>163230</v>
      </c>
      <c r="B511">
        <v>23084</v>
      </c>
      <c r="C511" t="s">
        <v>19512</v>
      </c>
      <c r="D511" t="s">
        <v>35370</v>
      </c>
      <c r="E511" s="1">
        <v>45315</v>
      </c>
      <c r="F511" t="s">
        <v>19512</v>
      </c>
      <c r="G511" t="s">
        <v>35371</v>
      </c>
      <c r="H511" t="s">
        <v>35372</v>
      </c>
    </row>
    <row r="512" spans="1:8" x14ac:dyDescent="0.3">
      <c r="A512" t="s">
        <v>163230</v>
      </c>
      <c r="B512">
        <v>23085</v>
      </c>
      <c r="C512" t="s">
        <v>19512</v>
      </c>
      <c r="D512" t="s">
        <v>38243</v>
      </c>
      <c r="E512" s="1">
        <v>44397</v>
      </c>
      <c r="F512" t="s">
        <v>19512</v>
      </c>
      <c r="G512" t="s">
        <v>38244</v>
      </c>
      <c r="H512" t="s">
        <v>38245</v>
      </c>
    </row>
    <row r="513" spans="1:8" x14ac:dyDescent="0.3">
      <c r="A513" t="s">
        <v>163230</v>
      </c>
      <c r="B513">
        <v>23086</v>
      </c>
      <c r="C513" t="s">
        <v>19512</v>
      </c>
      <c r="D513" t="s">
        <v>36006</v>
      </c>
      <c r="E513" s="1">
        <v>45116</v>
      </c>
      <c r="F513" t="s">
        <v>19512</v>
      </c>
      <c r="G513" t="s">
        <v>36007</v>
      </c>
      <c r="H513" t="s">
        <v>36008</v>
      </c>
    </row>
    <row r="514" spans="1:8" x14ac:dyDescent="0.3">
      <c r="A514" t="s">
        <v>163230</v>
      </c>
      <c r="B514">
        <v>23087</v>
      </c>
      <c r="C514" t="s">
        <v>19512</v>
      </c>
      <c r="D514" t="s">
        <v>38159</v>
      </c>
      <c r="E514" s="1">
        <v>44424</v>
      </c>
      <c r="F514" t="s">
        <v>19512</v>
      </c>
      <c r="G514" t="s">
        <v>38160</v>
      </c>
      <c r="H514" t="s">
        <v>38161</v>
      </c>
    </row>
    <row r="515" spans="1:8" x14ac:dyDescent="0.3">
      <c r="A515" t="s">
        <v>163230</v>
      </c>
      <c r="B515">
        <v>23088</v>
      </c>
      <c r="C515" t="s">
        <v>19512</v>
      </c>
      <c r="D515" t="s">
        <v>40124</v>
      </c>
      <c r="E515" s="1">
        <v>43796</v>
      </c>
      <c r="F515" t="s">
        <v>19512</v>
      </c>
      <c r="G515" t="s">
        <v>40125</v>
      </c>
      <c r="H515" t="s">
        <v>40126</v>
      </c>
    </row>
    <row r="516" spans="1:8" x14ac:dyDescent="0.3">
      <c r="A516" t="s">
        <v>163230</v>
      </c>
      <c r="B516">
        <v>23089</v>
      </c>
      <c r="C516" t="s">
        <v>19512</v>
      </c>
      <c r="D516" t="s">
        <v>38363</v>
      </c>
      <c r="E516" s="1">
        <v>44352</v>
      </c>
      <c r="F516" t="s">
        <v>19512</v>
      </c>
      <c r="G516" t="s">
        <v>38364</v>
      </c>
      <c r="H516" t="s">
        <v>38365</v>
      </c>
    </row>
    <row r="517" spans="1:8" x14ac:dyDescent="0.3">
      <c r="A517" t="s">
        <v>163230</v>
      </c>
      <c r="B517">
        <v>23090</v>
      </c>
      <c r="C517" t="s">
        <v>19512</v>
      </c>
      <c r="D517" t="s">
        <v>40893</v>
      </c>
      <c r="E517" s="1">
        <v>43546</v>
      </c>
      <c r="F517" t="s">
        <v>19512</v>
      </c>
      <c r="G517" t="s">
        <v>40894</v>
      </c>
      <c r="H517" t="s">
        <v>40895</v>
      </c>
    </row>
    <row r="518" spans="1:8" x14ac:dyDescent="0.3">
      <c r="A518" t="s">
        <v>163230</v>
      </c>
      <c r="B518">
        <v>23091</v>
      </c>
      <c r="C518" t="s">
        <v>19512</v>
      </c>
      <c r="D518" t="s">
        <v>40031</v>
      </c>
      <c r="E518" s="1">
        <v>43826</v>
      </c>
      <c r="F518" t="s">
        <v>19512</v>
      </c>
      <c r="G518" t="s">
        <v>40032</v>
      </c>
      <c r="H518" t="s">
        <v>40033</v>
      </c>
    </row>
    <row r="519" spans="1:8" x14ac:dyDescent="0.3">
      <c r="A519" t="s">
        <v>163230</v>
      </c>
      <c r="B519">
        <v>23092</v>
      </c>
      <c r="C519" t="s">
        <v>19512</v>
      </c>
      <c r="D519" t="s">
        <v>40749</v>
      </c>
      <c r="E519" s="1">
        <v>43592</v>
      </c>
      <c r="F519" t="s">
        <v>19512</v>
      </c>
      <c r="G519" t="s">
        <v>40750</v>
      </c>
      <c r="H519" t="s">
        <v>40751</v>
      </c>
    </row>
    <row r="520" spans="1:8" x14ac:dyDescent="0.3">
      <c r="A520" t="s">
        <v>163230</v>
      </c>
      <c r="B520">
        <v>23093</v>
      </c>
      <c r="C520" t="s">
        <v>19512</v>
      </c>
      <c r="D520" t="s">
        <v>37819</v>
      </c>
      <c r="E520" s="1">
        <v>44533</v>
      </c>
      <c r="F520" t="s">
        <v>19512</v>
      </c>
      <c r="G520" t="s">
        <v>37820</v>
      </c>
      <c r="H520" t="s">
        <v>37821</v>
      </c>
    </row>
    <row r="521" spans="1:8" x14ac:dyDescent="0.3">
      <c r="A521" t="s">
        <v>163230</v>
      </c>
      <c r="B521">
        <v>23094</v>
      </c>
      <c r="C521" t="s">
        <v>19512</v>
      </c>
      <c r="D521" t="s">
        <v>37801</v>
      </c>
      <c r="E521" s="1">
        <v>44539</v>
      </c>
      <c r="F521" t="s">
        <v>19512</v>
      </c>
      <c r="G521" t="s">
        <v>37802</v>
      </c>
      <c r="H521" t="s">
        <v>37803</v>
      </c>
    </row>
    <row r="522" spans="1:8" x14ac:dyDescent="0.3">
      <c r="A522" t="s">
        <v>163230</v>
      </c>
      <c r="B522">
        <v>23095</v>
      </c>
      <c r="C522" t="s">
        <v>19512</v>
      </c>
      <c r="D522" t="s">
        <v>40850</v>
      </c>
      <c r="E522" s="1">
        <v>43561</v>
      </c>
      <c r="F522" t="s">
        <v>19512</v>
      </c>
      <c r="G522" t="s">
        <v>40851</v>
      </c>
      <c r="H522" t="s">
        <v>40852</v>
      </c>
    </row>
    <row r="523" spans="1:8" x14ac:dyDescent="0.3">
      <c r="A523" t="s">
        <v>163230</v>
      </c>
      <c r="B523">
        <v>23096</v>
      </c>
      <c r="C523" t="s">
        <v>19512</v>
      </c>
      <c r="D523" t="s">
        <v>36105</v>
      </c>
      <c r="E523" s="1">
        <v>45086</v>
      </c>
      <c r="F523" t="s">
        <v>19512</v>
      </c>
      <c r="G523" t="s">
        <v>36106</v>
      </c>
      <c r="H523" t="s">
        <v>36107</v>
      </c>
    </row>
    <row r="524" spans="1:8" x14ac:dyDescent="0.3">
      <c r="A524" t="s">
        <v>163230</v>
      </c>
      <c r="B524">
        <v>23097</v>
      </c>
      <c r="C524" t="s">
        <v>19512</v>
      </c>
      <c r="D524" t="s">
        <v>36989</v>
      </c>
      <c r="E524" s="1">
        <v>44805</v>
      </c>
      <c r="F524" t="s">
        <v>19512</v>
      </c>
      <c r="G524" t="s">
        <v>36990</v>
      </c>
      <c r="H524" t="s">
        <v>36991</v>
      </c>
    </row>
    <row r="525" spans="1:8" x14ac:dyDescent="0.3">
      <c r="A525" t="s">
        <v>163230</v>
      </c>
      <c r="B525">
        <v>23098</v>
      </c>
      <c r="C525" t="s">
        <v>19512</v>
      </c>
      <c r="D525" t="s">
        <v>40298</v>
      </c>
      <c r="E525" s="1">
        <v>43738</v>
      </c>
      <c r="F525" t="s">
        <v>19512</v>
      </c>
      <c r="G525" t="s">
        <v>40299</v>
      </c>
      <c r="H525" t="s">
        <v>40300</v>
      </c>
    </row>
    <row r="526" spans="1:8" x14ac:dyDescent="0.3">
      <c r="A526" t="s">
        <v>163230</v>
      </c>
      <c r="B526">
        <v>23099</v>
      </c>
      <c r="C526" t="s">
        <v>19512</v>
      </c>
      <c r="D526" t="s">
        <v>39520</v>
      </c>
      <c r="E526" s="1">
        <v>43986</v>
      </c>
      <c r="F526" t="s">
        <v>19512</v>
      </c>
      <c r="G526" t="s">
        <v>39521</v>
      </c>
      <c r="H526" t="s">
        <v>39522</v>
      </c>
    </row>
    <row r="527" spans="1:8" x14ac:dyDescent="0.3">
      <c r="A527" t="s">
        <v>163230</v>
      </c>
      <c r="B527">
        <v>23100</v>
      </c>
      <c r="C527" t="s">
        <v>19512</v>
      </c>
      <c r="D527" t="s">
        <v>37588</v>
      </c>
      <c r="E527" s="1">
        <v>44608</v>
      </c>
      <c r="F527" t="s">
        <v>19512</v>
      </c>
      <c r="G527" t="s">
        <v>37589</v>
      </c>
      <c r="H527" t="s">
        <v>37590</v>
      </c>
    </row>
    <row r="528" spans="1:8" x14ac:dyDescent="0.3">
      <c r="A528" t="s">
        <v>163230</v>
      </c>
      <c r="B528">
        <v>23101</v>
      </c>
      <c r="C528" t="s">
        <v>19512</v>
      </c>
      <c r="D528" t="s">
        <v>39673</v>
      </c>
      <c r="E528" s="1">
        <v>43941</v>
      </c>
      <c r="F528" t="s">
        <v>19512</v>
      </c>
      <c r="G528" t="s">
        <v>39674</v>
      </c>
      <c r="H528" t="s">
        <v>39675</v>
      </c>
    </row>
    <row r="529" spans="1:8" x14ac:dyDescent="0.3">
      <c r="A529" t="s">
        <v>163230</v>
      </c>
      <c r="B529">
        <v>23102</v>
      </c>
      <c r="C529" t="s">
        <v>19512</v>
      </c>
      <c r="D529" t="s">
        <v>36507</v>
      </c>
      <c r="E529" s="1">
        <v>44958</v>
      </c>
      <c r="F529" t="s">
        <v>19512</v>
      </c>
      <c r="G529" t="s">
        <v>36508</v>
      </c>
      <c r="H529" t="s">
        <v>36509</v>
      </c>
    </row>
    <row r="530" spans="1:8" x14ac:dyDescent="0.3">
      <c r="A530" t="s">
        <v>163230</v>
      </c>
      <c r="B530">
        <v>23103</v>
      </c>
      <c r="C530" t="s">
        <v>19512</v>
      </c>
      <c r="D530" t="s">
        <v>36675</v>
      </c>
      <c r="E530" s="1">
        <v>44905</v>
      </c>
      <c r="F530" t="s">
        <v>19512</v>
      </c>
      <c r="G530" t="s">
        <v>36676</v>
      </c>
      <c r="H530" t="s">
        <v>36677</v>
      </c>
    </row>
    <row r="531" spans="1:8" x14ac:dyDescent="0.3">
      <c r="A531" t="s">
        <v>163230</v>
      </c>
      <c r="B531">
        <v>23104</v>
      </c>
      <c r="C531" t="s">
        <v>19512</v>
      </c>
      <c r="D531" t="s">
        <v>36714</v>
      </c>
      <c r="E531" s="1">
        <v>44894</v>
      </c>
      <c r="F531" t="s">
        <v>19512</v>
      </c>
      <c r="G531" t="s">
        <v>36715</v>
      </c>
      <c r="H531" t="s">
        <v>36716</v>
      </c>
    </row>
    <row r="532" spans="1:8" x14ac:dyDescent="0.3">
      <c r="A532" t="s">
        <v>163230</v>
      </c>
      <c r="B532">
        <v>23105</v>
      </c>
      <c r="C532" t="s">
        <v>19512</v>
      </c>
      <c r="D532" t="s">
        <v>40767</v>
      </c>
      <c r="E532" s="1">
        <v>43586</v>
      </c>
      <c r="F532" t="s">
        <v>19512</v>
      </c>
      <c r="G532" t="s">
        <v>40768</v>
      </c>
      <c r="H532" t="s">
        <v>40769</v>
      </c>
    </row>
    <row r="533" spans="1:8" x14ac:dyDescent="0.3">
      <c r="A533" t="s">
        <v>163230</v>
      </c>
      <c r="B533">
        <v>23106</v>
      </c>
      <c r="C533" t="s">
        <v>19512</v>
      </c>
      <c r="D533" t="s">
        <v>37732</v>
      </c>
      <c r="E533" s="1">
        <v>44561</v>
      </c>
      <c r="F533" t="s">
        <v>19512</v>
      </c>
      <c r="G533" t="s">
        <v>37733</v>
      </c>
      <c r="H533" t="s">
        <v>37734</v>
      </c>
    </row>
    <row r="534" spans="1:8" x14ac:dyDescent="0.3">
      <c r="A534" t="s">
        <v>163230</v>
      </c>
      <c r="B534">
        <v>23107</v>
      </c>
      <c r="C534" t="s">
        <v>19512</v>
      </c>
      <c r="D534" t="s">
        <v>39336</v>
      </c>
      <c r="E534" s="1">
        <v>44051</v>
      </c>
      <c r="F534" t="s">
        <v>19512</v>
      </c>
      <c r="G534" t="s">
        <v>39337</v>
      </c>
      <c r="H534" t="s">
        <v>39338</v>
      </c>
    </row>
    <row r="535" spans="1:8" x14ac:dyDescent="0.3">
      <c r="A535" t="s">
        <v>163230</v>
      </c>
      <c r="B535">
        <v>23108</v>
      </c>
      <c r="C535" t="s">
        <v>19512</v>
      </c>
      <c r="D535" t="s">
        <v>39392</v>
      </c>
      <c r="E535" s="1">
        <v>44032</v>
      </c>
      <c r="F535" t="s">
        <v>19512</v>
      </c>
      <c r="G535" t="s">
        <v>39393</v>
      </c>
      <c r="H535" t="s">
        <v>39394</v>
      </c>
    </row>
    <row r="536" spans="1:8" x14ac:dyDescent="0.3">
      <c r="A536" t="s">
        <v>163230</v>
      </c>
      <c r="B536">
        <v>23109</v>
      </c>
      <c r="C536" t="s">
        <v>19512</v>
      </c>
      <c r="D536" t="s">
        <v>35478</v>
      </c>
      <c r="E536" s="1">
        <v>45281</v>
      </c>
      <c r="F536" t="s">
        <v>19512</v>
      </c>
      <c r="G536" t="s">
        <v>35479</v>
      </c>
      <c r="H536" t="s">
        <v>35480</v>
      </c>
    </row>
    <row r="537" spans="1:8" x14ac:dyDescent="0.3">
      <c r="A537" t="s">
        <v>163230</v>
      </c>
      <c r="B537">
        <v>23110</v>
      </c>
      <c r="C537" t="s">
        <v>19512</v>
      </c>
      <c r="D537" t="s">
        <v>35904</v>
      </c>
      <c r="E537" s="1">
        <v>45149</v>
      </c>
      <c r="F537" t="s">
        <v>19512</v>
      </c>
      <c r="G537" t="s">
        <v>35905</v>
      </c>
      <c r="H537" t="s">
        <v>35906</v>
      </c>
    </row>
    <row r="538" spans="1:8" x14ac:dyDescent="0.3">
      <c r="A538" t="s">
        <v>163230</v>
      </c>
      <c r="B538">
        <v>23111</v>
      </c>
      <c r="C538" t="s">
        <v>19512</v>
      </c>
      <c r="D538" t="s">
        <v>35091</v>
      </c>
      <c r="E538" s="1">
        <v>45400</v>
      </c>
      <c r="F538" t="s">
        <v>19512</v>
      </c>
      <c r="G538" t="s">
        <v>35092</v>
      </c>
      <c r="H538" t="s">
        <v>35093</v>
      </c>
    </row>
    <row r="539" spans="1:8" x14ac:dyDescent="0.3">
      <c r="A539" t="s">
        <v>163230</v>
      </c>
      <c r="B539">
        <v>23112</v>
      </c>
      <c r="C539" t="s">
        <v>19512</v>
      </c>
      <c r="D539" t="s">
        <v>39339</v>
      </c>
      <c r="E539" s="1">
        <v>44050</v>
      </c>
      <c r="F539" t="s">
        <v>19512</v>
      </c>
      <c r="G539" t="s">
        <v>39340</v>
      </c>
      <c r="H539" t="s">
        <v>39341</v>
      </c>
    </row>
    <row r="540" spans="1:8" x14ac:dyDescent="0.3">
      <c r="A540" t="s">
        <v>163230</v>
      </c>
      <c r="B540">
        <v>23113</v>
      </c>
      <c r="C540" t="s">
        <v>19512</v>
      </c>
      <c r="D540" t="s">
        <v>38808</v>
      </c>
      <c r="E540" s="1">
        <v>44218</v>
      </c>
      <c r="F540" t="s">
        <v>19512</v>
      </c>
      <c r="G540" t="s">
        <v>38809</v>
      </c>
      <c r="H540" t="s">
        <v>38810</v>
      </c>
    </row>
    <row r="541" spans="1:8" x14ac:dyDescent="0.3">
      <c r="A541" t="s">
        <v>163230</v>
      </c>
      <c r="B541">
        <v>23114</v>
      </c>
      <c r="C541" t="s">
        <v>19512</v>
      </c>
      <c r="D541" t="s">
        <v>39250</v>
      </c>
      <c r="E541" s="1">
        <v>44079</v>
      </c>
      <c r="F541" t="s">
        <v>19512</v>
      </c>
      <c r="G541" t="s">
        <v>39251</v>
      </c>
      <c r="H541" t="s">
        <v>39252</v>
      </c>
    </row>
    <row r="542" spans="1:8" x14ac:dyDescent="0.3">
      <c r="A542" t="s">
        <v>163230</v>
      </c>
      <c r="B542">
        <v>23115</v>
      </c>
      <c r="C542" t="s">
        <v>19512</v>
      </c>
      <c r="D542" t="s">
        <v>38210</v>
      </c>
      <c r="E542" s="1">
        <v>44408</v>
      </c>
      <c r="F542" t="s">
        <v>19512</v>
      </c>
      <c r="G542" t="s">
        <v>38211</v>
      </c>
      <c r="H542" t="s">
        <v>38212</v>
      </c>
    </row>
    <row r="543" spans="1:8" x14ac:dyDescent="0.3">
      <c r="A543" t="s">
        <v>163230</v>
      </c>
      <c r="B543">
        <v>23116</v>
      </c>
      <c r="C543" t="s">
        <v>19512</v>
      </c>
      <c r="D543" t="s">
        <v>36936</v>
      </c>
      <c r="E543" s="1">
        <v>44823</v>
      </c>
      <c r="F543" t="s">
        <v>19512</v>
      </c>
      <c r="G543" t="s">
        <v>36937</v>
      </c>
      <c r="H543" t="s">
        <v>36938</v>
      </c>
    </row>
    <row r="544" spans="1:8" x14ac:dyDescent="0.3">
      <c r="A544" t="s">
        <v>163230</v>
      </c>
      <c r="B544">
        <v>23117</v>
      </c>
      <c r="C544" t="s">
        <v>19512</v>
      </c>
      <c r="D544" t="s">
        <v>35289</v>
      </c>
      <c r="E544" s="1">
        <v>45342</v>
      </c>
      <c r="F544" t="s">
        <v>19512</v>
      </c>
      <c r="G544" t="s">
        <v>35290</v>
      </c>
      <c r="H544" t="s">
        <v>35291</v>
      </c>
    </row>
    <row r="545" spans="1:8" x14ac:dyDescent="0.3">
      <c r="A545" t="s">
        <v>163230</v>
      </c>
      <c r="B545">
        <v>23118</v>
      </c>
      <c r="C545" t="s">
        <v>19512</v>
      </c>
      <c r="D545" t="s">
        <v>36453</v>
      </c>
      <c r="E545" s="1">
        <v>44976</v>
      </c>
      <c r="F545" t="s">
        <v>19512</v>
      </c>
      <c r="G545" t="s">
        <v>36454</v>
      </c>
      <c r="H545" t="s">
        <v>36455</v>
      </c>
    </row>
    <row r="546" spans="1:8" x14ac:dyDescent="0.3">
      <c r="A546" t="s">
        <v>163230</v>
      </c>
      <c r="B546">
        <v>23119</v>
      </c>
      <c r="C546" t="s">
        <v>19512</v>
      </c>
      <c r="D546" t="s">
        <v>39259</v>
      </c>
      <c r="E546" s="1">
        <v>44076</v>
      </c>
      <c r="F546" t="s">
        <v>19512</v>
      </c>
      <c r="G546" t="s">
        <v>39260</v>
      </c>
      <c r="H546" t="s">
        <v>39261</v>
      </c>
    </row>
    <row r="547" spans="1:8" x14ac:dyDescent="0.3">
      <c r="A547" t="s">
        <v>163230</v>
      </c>
      <c r="B547">
        <v>23120</v>
      </c>
      <c r="C547" t="s">
        <v>19512</v>
      </c>
      <c r="D547" t="s">
        <v>37968</v>
      </c>
      <c r="E547" s="1">
        <v>44486</v>
      </c>
      <c r="F547" t="s">
        <v>19512</v>
      </c>
      <c r="G547" t="s">
        <v>37969</v>
      </c>
      <c r="H547" t="s">
        <v>37970</v>
      </c>
    </row>
    <row r="548" spans="1:8" x14ac:dyDescent="0.3">
      <c r="A548" t="s">
        <v>163230</v>
      </c>
      <c r="B548">
        <v>23121</v>
      </c>
      <c r="C548" t="s">
        <v>19512</v>
      </c>
      <c r="D548" t="s">
        <v>37939</v>
      </c>
      <c r="E548" s="1">
        <v>44496</v>
      </c>
      <c r="F548" t="s">
        <v>19512</v>
      </c>
      <c r="G548" t="s">
        <v>37940</v>
      </c>
      <c r="H548" t="s">
        <v>37941</v>
      </c>
    </row>
    <row r="549" spans="1:8" x14ac:dyDescent="0.3">
      <c r="A549" t="s">
        <v>163230</v>
      </c>
      <c r="B549">
        <v>23122</v>
      </c>
      <c r="C549" t="s">
        <v>19512</v>
      </c>
      <c r="D549" t="s">
        <v>38773</v>
      </c>
      <c r="E549" s="1">
        <v>44230</v>
      </c>
      <c r="F549" t="s">
        <v>19512</v>
      </c>
      <c r="G549" t="s">
        <v>38774</v>
      </c>
      <c r="H549" t="s">
        <v>38775</v>
      </c>
    </row>
    <row r="550" spans="1:8" x14ac:dyDescent="0.3">
      <c r="A550" t="s">
        <v>163230</v>
      </c>
      <c r="B550">
        <v>23123</v>
      </c>
      <c r="C550" t="s">
        <v>19512</v>
      </c>
      <c r="D550" t="s">
        <v>35505</v>
      </c>
      <c r="E550" s="1">
        <v>45271</v>
      </c>
      <c r="F550" t="s">
        <v>19512</v>
      </c>
      <c r="G550" t="s">
        <v>35506</v>
      </c>
      <c r="H550" t="s">
        <v>35507</v>
      </c>
    </row>
    <row r="551" spans="1:8" x14ac:dyDescent="0.3">
      <c r="A551" t="s">
        <v>163230</v>
      </c>
      <c r="B551">
        <v>23124</v>
      </c>
      <c r="C551" t="s">
        <v>19512</v>
      </c>
      <c r="D551" t="s">
        <v>40608</v>
      </c>
      <c r="E551" s="1">
        <v>43638</v>
      </c>
      <c r="F551" t="s">
        <v>19512</v>
      </c>
      <c r="G551" t="s">
        <v>40609</v>
      </c>
      <c r="H551" t="s">
        <v>40610</v>
      </c>
    </row>
    <row r="552" spans="1:8" x14ac:dyDescent="0.3">
      <c r="A552" t="s">
        <v>163230</v>
      </c>
      <c r="B552">
        <v>23125</v>
      </c>
      <c r="C552" t="s">
        <v>19512</v>
      </c>
      <c r="D552" t="s">
        <v>40935</v>
      </c>
      <c r="E552" s="1">
        <v>43532</v>
      </c>
      <c r="F552" t="s">
        <v>19512</v>
      </c>
      <c r="G552" t="s">
        <v>40936</v>
      </c>
      <c r="H552" t="s">
        <v>40937</v>
      </c>
    </row>
    <row r="553" spans="1:8" x14ac:dyDescent="0.3">
      <c r="A553" t="s">
        <v>163230</v>
      </c>
      <c r="B553">
        <v>23126</v>
      </c>
      <c r="C553" t="s">
        <v>19512</v>
      </c>
      <c r="D553" t="s">
        <v>40743</v>
      </c>
      <c r="E553" s="1">
        <v>43594</v>
      </c>
      <c r="F553" t="s">
        <v>19512</v>
      </c>
      <c r="G553" t="s">
        <v>40744</v>
      </c>
      <c r="H553" t="s">
        <v>40745</v>
      </c>
    </row>
    <row r="554" spans="1:8" x14ac:dyDescent="0.3">
      <c r="A554" t="s">
        <v>163230</v>
      </c>
      <c r="B554">
        <v>23127</v>
      </c>
      <c r="C554" t="s">
        <v>19512</v>
      </c>
      <c r="D554" t="s">
        <v>35664</v>
      </c>
      <c r="E554" s="1">
        <v>45221</v>
      </c>
      <c r="F554" t="s">
        <v>19512</v>
      </c>
      <c r="G554" t="s">
        <v>35665</v>
      </c>
      <c r="H554" t="s">
        <v>35666</v>
      </c>
    </row>
    <row r="555" spans="1:8" x14ac:dyDescent="0.3">
      <c r="A555" t="s">
        <v>163230</v>
      </c>
      <c r="B555">
        <v>23128</v>
      </c>
      <c r="C555" t="s">
        <v>19512</v>
      </c>
      <c r="D555" t="s">
        <v>37549</v>
      </c>
      <c r="E555" s="1">
        <v>44621</v>
      </c>
      <c r="F555" t="s">
        <v>19512</v>
      </c>
      <c r="G555" t="s">
        <v>37550</v>
      </c>
      <c r="H555" t="s">
        <v>37551</v>
      </c>
    </row>
    <row r="556" spans="1:8" x14ac:dyDescent="0.3">
      <c r="A556" t="s">
        <v>163230</v>
      </c>
      <c r="B556">
        <v>23129</v>
      </c>
      <c r="C556" t="s">
        <v>19512</v>
      </c>
      <c r="D556" t="s">
        <v>38524</v>
      </c>
      <c r="E556" s="1">
        <v>44308</v>
      </c>
      <c r="F556" t="s">
        <v>19512</v>
      </c>
      <c r="G556" t="s">
        <v>38525</v>
      </c>
      <c r="H556" t="s">
        <v>38526</v>
      </c>
    </row>
    <row r="557" spans="1:8" x14ac:dyDescent="0.3">
      <c r="A557" t="s">
        <v>163230</v>
      </c>
      <c r="B557">
        <v>23130</v>
      </c>
      <c r="C557" t="s">
        <v>19512</v>
      </c>
      <c r="D557" t="s">
        <v>39717</v>
      </c>
      <c r="E557" s="1">
        <v>43926</v>
      </c>
      <c r="F557" t="s">
        <v>19512</v>
      </c>
      <c r="G557" t="s">
        <v>39718</v>
      </c>
      <c r="H557" t="s">
        <v>39719</v>
      </c>
    </row>
    <row r="558" spans="1:8" x14ac:dyDescent="0.3">
      <c r="A558" t="s">
        <v>163230</v>
      </c>
      <c r="B558">
        <v>23131</v>
      </c>
      <c r="C558" t="s">
        <v>19512</v>
      </c>
      <c r="D558" t="s">
        <v>38578</v>
      </c>
      <c r="E558" s="1">
        <v>44293</v>
      </c>
      <c r="F558" t="s">
        <v>19512</v>
      </c>
      <c r="G558" t="s">
        <v>38579</v>
      </c>
      <c r="H558" t="s">
        <v>38580</v>
      </c>
    </row>
    <row r="559" spans="1:8" x14ac:dyDescent="0.3">
      <c r="A559" t="s">
        <v>163230</v>
      </c>
      <c r="B559">
        <v>23132</v>
      </c>
      <c r="C559" t="s">
        <v>19512</v>
      </c>
      <c r="D559" t="s">
        <v>37942</v>
      </c>
      <c r="E559" s="1">
        <v>44495</v>
      </c>
      <c r="F559" t="s">
        <v>19512</v>
      </c>
      <c r="G559" t="s">
        <v>37943</v>
      </c>
      <c r="H559" t="s">
        <v>37944</v>
      </c>
    </row>
    <row r="560" spans="1:8" x14ac:dyDescent="0.3">
      <c r="A560" t="s">
        <v>163230</v>
      </c>
      <c r="B560">
        <v>23133</v>
      </c>
      <c r="C560" t="s">
        <v>19512</v>
      </c>
      <c r="D560" t="s">
        <v>39014</v>
      </c>
      <c r="E560" s="1">
        <v>44154</v>
      </c>
      <c r="F560" t="s">
        <v>19512</v>
      </c>
      <c r="G560" t="s">
        <v>39015</v>
      </c>
      <c r="H560" t="s">
        <v>39016</v>
      </c>
    </row>
    <row r="561" spans="1:8" x14ac:dyDescent="0.3">
      <c r="A561" t="s">
        <v>163230</v>
      </c>
      <c r="B561">
        <v>23134</v>
      </c>
      <c r="C561" t="s">
        <v>19512</v>
      </c>
      <c r="D561" t="s">
        <v>38593</v>
      </c>
      <c r="E561" s="1">
        <v>44286</v>
      </c>
      <c r="F561" t="s">
        <v>19512</v>
      </c>
      <c r="G561" t="s">
        <v>38594</v>
      </c>
      <c r="H561" t="s">
        <v>38595</v>
      </c>
    </row>
    <row r="562" spans="1:8" x14ac:dyDescent="0.3">
      <c r="A562" t="s">
        <v>163230</v>
      </c>
      <c r="B562">
        <v>23135</v>
      </c>
      <c r="C562" t="s">
        <v>19512</v>
      </c>
      <c r="D562" t="s">
        <v>39374</v>
      </c>
      <c r="E562" s="1">
        <v>44038</v>
      </c>
      <c r="F562" t="s">
        <v>19512</v>
      </c>
      <c r="G562" t="s">
        <v>39375</v>
      </c>
      <c r="H562" t="s">
        <v>39376</v>
      </c>
    </row>
    <row r="563" spans="1:8" x14ac:dyDescent="0.3">
      <c r="A563" t="s">
        <v>163230</v>
      </c>
      <c r="B563">
        <v>23136</v>
      </c>
      <c r="C563" t="s">
        <v>19512</v>
      </c>
      <c r="D563" t="s">
        <v>40632</v>
      </c>
      <c r="E563" s="1">
        <v>43630</v>
      </c>
      <c r="F563" t="s">
        <v>19512</v>
      </c>
      <c r="G563" t="s">
        <v>40633</v>
      </c>
      <c r="H563" t="s">
        <v>40634</v>
      </c>
    </row>
    <row r="564" spans="1:8" x14ac:dyDescent="0.3">
      <c r="A564" t="s">
        <v>163230</v>
      </c>
      <c r="B564">
        <v>23137</v>
      </c>
      <c r="C564" t="s">
        <v>19512</v>
      </c>
      <c r="D564" t="s">
        <v>35727</v>
      </c>
      <c r="E564" s="1">
        <v>45203</v>
      </c>
      <c r="F564" t="s">
        <v>19512</v>
      </c>
      <c r="G564" t="s">
        <v>35728</v>
      </c>
      <c r="H564" t="s">
        <v>35729</v>
      </c>
    </row>
    <row r="565" spans="1:8" x14ac:dyDescent="0.3">
      <c r="A565" t="s">
        <v>163230</v>
      </c>
      <c r="B565">
        <v>23138</v>
      </c>
      <c r="C565" t="s">
        <v>19512</v>
      </c>
      <c r="D565" t="s">
        <v>39466</v>
      </c>
      <c r="E565" s="1">
        <v>44007</v>
      </c>
      <c r="F565" t="s">
        <v>19512</v>
      </c>
      <c r="G565" t="s">
        <v>39467</v>
      </c>
      <c r="H565" t="s">
        <v>39468</v>
      </c>
    </row>
    <row r="566" spans="1:8" x14ac:dyDescent="0.3">
      <c r="A566" t="s">
        <v>163230</v>
      </c>
      <c r="B566">
        <v>23139</v>
      </c>
      <c r="C566" t="s">
        <v>19512</v>
      </c>
      <c r="D566" t="s">
        <v>40932</v>
      </c>
      <c r="E566" s="1">
        <v>43533</v>
      </c>
      <c r="F566" t="s">
        <v>19512</v>
      </c>
      <c r="G566" t="s">
        <v>40933</v>
      </c>
      <c r="H566" t="s">
        <v>40934</v>
      </c>
    </row>
    <row r="567" spans="1:8" x14ac:dyDescent="0.3">
      <c r="A567" t="s">
        <v>163230</v>
      </c>
      <c r="B567">
        <v>23140</v>
      </c>
      <c r="C567" t="s">
        <v>19512</v>
      </c>
      <c r="D567" t="s">
        <v>37325</v>
      </c>
      <c r="E567" s="1">
        <v>44696</v>
      </c>
      <c r="F567" t="s">
        <v>19512</v>
      </c>
      <c r="G567" t="s">
        <v>37326</v>
      </c>
      <c r="H567" t="s">
        <v>37327</v>
      </c>
    </row>
    <row r="568" spans="1:8" x14ac:dyDescent="0.3">
      <c r="A568" t="s">
        <v>163230</v>
      </c>
      <c r="B568">
        <v>23141</v>
      </c>
      <c r="C568" t="s">
        <v>19512</v>
      </c>
      <c r="D568" t="s">
        <v>40387</v>
      </c>
      <c r="E568" s="1">
        <v>43708</v>
      </c>
      <c r="F568" t="s">
        <v>19512</v>
      </c>
      <c r="G568" t="s">
        <v>40388</v>
      </c>
      <c r="H568" t="s">
        <v>40389</v>
      </c>
    </row>
    <row r="569" spans="1:8" x14ac:dyDescent="0.3">
      <c r="A569" t="s">
        <v>163230</v>
      </c>
      <c r="B569">
        <v>23142</v>
      </c>
      <c r="C569" t="s">
        <v>19512</v>
      </c>
      <c r="D569" t="s">
        <v>39959</v>
      </c>
      <c r="E569" s="1">
        <v>43839</v>
      </c>
      <c r="F569" t="s">
        <v>19512</v>
      </c>
      <c r="G569" t="s">
        <v>39960</v>
      </c>
      <c r="H569" t="s">
        <v>39961</v>
      </c>
    </row>
    <row r="570" spans="1:8" x14ac:dyDescent="0.3">
      <c r="A570" t="s">
        <v>163230</v>
      </c>
      <c r="B570">
        <v>23143</v>
      </c>
      <c r="C570" t="s">
        <v>19512</v>
      </c>
      <c r="D570" t="s">
        <v>38542</v>
      </c>
      <c r="E570" s="1">
        <v>44302</v>
      </c>
      <c r="F570" t="s">
        <v>19512</v>
      </c>
      <c r="G570" t="s">
        <v>38543</v>
      </c>
      <c r="H570" t="s">
        <v>38544</v>
      </c>
    </row>
    <row r="571" spans="1:8" x14ac:dyDescent="0.3">
      <c r="A571" t="s">
        <v>163230</v>
      </c>
      <c r="B571">
        <v>23144</v>
      </c>
      <c r="C571" t="s">
        <v>19512</v>
      </c>
      <c r="D571" t="s">
        <v>35403</v>
      </c>
      <c r="E571" s="1">
        <v>45304</v>
      </c>
      <c r="F571" t="s">
        <v>19512</v>
      </c>
      <c r="G571" t="s">
        <v>35404</v>
      </c>
      <c r="H571" t="s">
        <v>35405</v>
      </c>
    </row>
    <row r="572" spans="1:8" x14ac:dyDescent="0.3">
      <c r="A572" t="s">
        <v>163230</v>
      </c>
      <c r="B572">
        <v>23145</v>
      </c>
      <c r="C572" t="s">
        <v>19512</v>
      </c>
      <c r="D572" t="s">
        <v>40581</v>
      </c>
      <c r="E572" s="1">
        <v>43647</v>
      </c>
      <c r="F572" t="s">
        <v>19512</v>
      </c>
      <c r="G572" t="s">
        <v>40582</v>
      </c>
      <c r="H572" t="s">
        <v>40583</v>
      </c>
    </row>
    <row r="573" spans="1:8" x14ac:dyDescent="0.3">
      <c r="A573" t="s">
        <v>163230</v>
      </c>
      <c r="B573">
        <v>23146</v>
      </c>
      <c r="C573" t="s">
        <v>19512</v>
      </c>
      <c r="D573" t="s">
        <v>37040</v>
      </c>
      <c r="E573" s="1">
        <v>44788</v>
      </c>
      <c r="F573" t="s">
        <v>19512</v>
      </c>
      <c r="G573" t="s">
        <v>37041</v>
      </c>
      <c r="H573" t="s">
        <v>37042</v>
      </c>
    </row>
    <row r="574" spans="1:8" x14ac:dyDescent="0.3">
      <c r="A574" t="s">
        <v>163230</v>
      </c>
      <c r="B574">
        <v>23147</v>
      </c>
      <c r="C574" t="s">
        <v>19512</v>
      </c>
      <c r="D574" t="s">
        <v>40974</v>
      </c>
      <c r="E574" s="1">
        <v>43520</v>
      </c>
      <c r="F574" t="s">
        <v>19512</v>
      </c>
      <c r="G574" t="s">
        <v>40975</v>
      </c>
      <c r="H574" t="s">
        <v>40976</v>
      </c>
    </row>
    <row r="575" spans="1:8" x14ac:dyDescent="0.3">
      <c r="A575" t="s">
        <v>163230</v>
      </c>
      <c r="B575">
        <v>23148</v>
      </c>
      <c r="C575" t="s">
        <v>19512</v>
      </c>
      <c r="D575" t="s">
        <v>36690</v>
      </c>
      <c r="E575" s="1">
        <v>44900</v>
      </c>
      <c r="F575" t="s">
        <v>19512</v>
      </c>
      <c r="G575" t="s">
        <v>36691</v>
      </c>
      <c r="H575" t="s">
        <v>36692</v>
      </c>
    </row>
    <row r="576" spans="1:8" x14ac:dyDescent="0.3">
      <c r="A576" t="s">
        <v>163230</v>
      </c>
      <c r="B576">
        <v>23149</v>
      </c>
      <c r="C576" t="s">
        <v>19512</v>
      </c>
      <c r="D576" t="s">
        <v>37475</v>
      </c>
      <c r="E576" s="1">
        <v>44646</v>
      </c>
      <c r="F576" t="s">
        <v>19512</v>
      </c>
      <c r="G576" t="s">
        <v>37476</v>
      </c>
      <c r="H576" t="s">
        <v>37477</v>
      </c>
    </row>
    <row r="577" spans="1:8" x14ac:dyDescent="0.3">
      <c r="A577" t="s">
        <v>163230</v>
      </c>
      <c r="B577">
        <v>23150</v>
      </c>
      <c r="C577" t="s">
        <v>19512</v>
      </c>
      <c r="D577" t="s">
        <v>36249</v>
      </c>
      <c r="E577" s="1">
        <v>45042</v>
      </c>
      <c r="F577" t="s">
        <v>19512</v>
      </c>
      <c r="G577" t="s">
        <v>36250</v>
      </c>
      <c r="H577" t="s">
        <v>36251</v>
      </c>
    </row>
    <row r="578" spans="1:8" x14ac:dyDescent="0.3">
      <c r="A578" t="s">
        <v>163230</v>
      </c>
      <c r="B578">
        <v>23151</v>
      </c>
      <c r="C578" t="s">
        <v>19512</v>
      </c>
      <c r="D578" t="s">
        <v>35178</v>
      </c>
      <c r="E578" s="1">
        <v>45376</v>
      </c>
      <c r="F578" t="s">
        <v>19512</v>
      </c>
      <c r="G578" t="s">
        <v>35179</v>
      </c>
      <c r="H578" t="s">
        <v>35180</v>
      </c>
    </row>
    <row r="579" spans="1:8" x14ac:dyDescent="0.3">
      <c r="A579" t="s">
        <v>163230</v>
      </c>
      <c r="B579">
        <v>23152</v>
      </c>
      <c r="C579" t="s">
        <v>19512</v>
      </c>
      <c r="D579" t="s">
        <v>37280</v>
      </c>
      <c r="E579" s="1">
        <v>44710</v>
      </c>
      <c r="F579" t="s">
        <v>19512</v>
      </c>
      <c r="G579" t="s">
        <v>37281</v>
      </c>
      <c r="H579" t="s">
        <v>37282</v>
      </c>
    </row>
    <row r="580" spans="1:8" x14ac:dyDescent="0.3">
      <c r="A580" t="s">
        <v>163230</v>
      </c>
      <c r="B580">
        <v>23153</v>
      </c>
      <c r="C580" t="s">
        <v>19512</v>
      </c>
      <c r="D580" t="s">
        <v>36906</v>
      </c>
      <c r="E580" s="1">
        <v>44833</v>
      </c>
      <c r="F580" t="s">
        <v>19512</v>
      </c>
      <c r="G580" t="s">
        <v>36907</v>
      </c>
      <c r="H580" t="s">
        <v>36908</v>
      </c>
    </row>
    <row r="581" spans="1:8" x14ac:dyDescent="0.3">
      <c r="A581" t="s">
        <v>163230</v>
      </c>
      <c r="B581">
        <v>23154</v>
      </c>
      <c r="C581" t="s">
        <v>19512</v>
      </c>
      <c r="D581" t="s">
        <v>40292</v>
      </c>
      <c r="E581" s="1">
        <v>43740</v>
      </c>
      <c r="F581" t="s">
        <v>19512</v>
      </c>
      <c r="G581" t="s">
        <v>40293</v>
      </c>
      <c r="H581" t="s">
        <v>40294</v>
      </c>
    </row>
    <row r="582" spans="1:8" x14ac:dyDescent="0.3">
      <c r="A582" t="s">
        <v>163230</v>
      </c>
      <c r="B582">
        <v>23155</v>
      </c>
      <c r="C582" t="s">
        <v>19512</v>
      </c>
      <c r="D582" t="s">
        <v>37268</v>
      </c>
      <c r="E582" s="1">
        <v>44714</v>
      </c>
      <c r="F582" t="s">
        <v>19512</v>
      </c>
      <c r="G582" t="s">
        <v>37269</v>
      </c>
      <c r="H582" t="s">
        <v>37270</v>
      </c>
    </row>
    <row r="583" spans="1:8" x14ac:dyDescent="0.3">
      <c r="A583" t="s">
        <v>163230</v>
      </c>
      <c r="B583">
        <v>23156</v>
      </c>
      <c r="C583" t="s">
        <v>19512</v>
      </c>
      <c r="D583" t="s">
        <v>36798</v>
      </c>
      <c r="E583" s="1">
        <v>44868</v>
      </c>
      <c r="F583" t="s">
        <v>19512</v>
      </c>
      <c r="G583" t="s">
        <v>36799</v>
      </c>
      <c r="H583" t="s">
        <v>36800</v>
      </c>
    </row>
    <row r="584" spans="1:8" x14ac:dyDescent="0.3">
      <c r="A584" t="s">
        <v>163230</v>
      </c>
      <c r="B584">
        <v>23157</v>
      </c>
      <c r="C584" t="s">
        <v>19512</v>
      </c>
      <c r="D584" t="s">
        <v>39389</v>
      </c>
      <c r="E584" s="1">
        <v>44033</v>
      </c>
      <c r="F584" t="s">
        <v>19512</v>
      </c>
      <c r="G584" t="s">
        <v>39390</v>
      </c>
      <c r="H584" t="s">
        <v>39391</v>
      </c>
    </row>
    <row r="585" spans="1:8" x14ac:dyDescent="0.3">
      <c r="A585" t="s">
        <v>163230</v>
      </c>
      <c r="B585">
        <v>23158</v>
      </c>
      <c r="C585" t="s">
        <v>19512</v>
      </c>
      <c r="D585" t="s">
        <v>36965</v>
      </c>
      <c r="E585" s="1">
        <v>44813</v>
      </c>
      <c r="F585" t="s">
        <v>19512</v>
      </c>
      <c r="G585" t="s">
        <v>36966</v>
      </c>
      <c r="H585" t="s">
        <v>36967</v>
      </c>
    </row>
    <row r="586" spans="1:8" x14ac:dyDescent="0.3">
      <c r="A586" t="s">
        <v>163230</v>
      </c>
      <c r="B586">
        <v>23159</v>
      </c>
      <c r="C586" t="s">
        <v>19512</v>
      </c>
      <c r="D586" t="s">
        <v>36117</v>
      </c>
      <c r="E586" s="1">
        <v>45083</v>
      </c>
      <c r="F586" t="s">
        <v>19512</v>
      </c>
      <c r="G586" t="s">
        <v>36118</v>
      </c>
      <c r="H586" t="s">
        <v>36119</v>
      </c>
    </row>
    <row r="587" spans="1:8" x14ac:dyDescent="0.3">
      <c r="A587" t="s">
        <v>163230</v>
      </c>
      <c r="B587">
        <v>23160</v>
      </c>
      <c r="C587" t="s">
        <v>19512</v>
      </c>
      <c r="D587" t="s">
        <v>39992</v>
      </c>
      <c r="E587" s="1">
        <v>43840</v>
      </c>
      <c r="F587" t="s">
        <v>19512</v>
      </c>
      <c r="G587" t="s">
        <v>39993</v>
      </c>
      <c r="H587" t="s">
        <v>39994</v>
      </c>
    </row>
    <row r="588" spans="1:8" x14ac:dyDescent="0.3">
      <c r="A588" t="s">
        <v>163230</v>
      </c>
      <c r="B588">
        <v>23161</v>
      </c>
      <c r="C588" t="s">
        <v>19512</v>
      </c>
      <c r="D588" t="s">
        <v>38357</v>
      </c>
      <c r="E588" s="1">
        <v>44360</v>
      </c>
      <c r="F588" t="s">
        <v>19512</v>
      </c>
      <c r="G588" t="s">
        <v>38358</v>
      </c>
      <c r="H588" t="s">
        <v>38359</v>
      </c>
    </row>
    <row r="589" spans="1:8" x14ac:dyDescent="0.3">
      <c r="A589" t="s">
        <v>163230</v>
      </c>
      <c r="B589">
        <v>23162</v>
      </c>
      <c r="C589" t="s">
        <v>19512</v>
      </c>
      <c r="D589" t="s">
        <v>37310</v>
      </c>
      <c r="E589" s="1">
        <v>44700</v>
      </c>
      <c r="F589" t="s">
        <v>19512</v>
      </c>
      <c r="G589" t="s">
        <v>37311</v>
      </c>
      <c r="H589" t="s">
        <v>37312</v>
      </c>
    </row>
    <row r="590" spans="1:8" x14ac:dyDescent="0.3">
      <c r="A590" t="s">
        <v>163230</v>
      </c>
      <c r="B590">
        <v>23163</v>
      </c>
      <c r="C590" t="s">
        <v>19512</v>
      </c>
      <c r="D590" t="s">
        <v>39265</v>
      </c>
      <c r="E590" s="1">
        <v>44074</v>
      </c>
      <c r="F590" t="s">
        <v>19512</v>
      </c>
      <c r="G590" t="s">
        <v>39266</v>
      </c>
      <c r="H590" t="s">
        <v>39267</v>
      </c>
    </row>
    <row r="591" spans="1:8" x14ac:dyDescent="0.3">
      <c r="A591" t="s">
        <v>163230</v>
      </c>
      <c r="B591">
        <v>23164</v>
      </c>
      <c r="C591" t="s">
        <v>19512</v>
      </c>
      <c r="D591" t="s">
        <v>38800</v>
      </c>
      <c r="E591" s="1">
        <v>44221</v>
      </c>
      <c r="F591" t="s">
        <v>19512</v>
      </c>
      <c r="G591" t="s">
        <v>38801</v>
      </c>
      <c r="H591" t="s">
        <v>38802</v>
      </c>
    </row>
    <row r="592" spans="1:8" x14ac:dyDescent="0.3">
      <c r="A592" t="s">
        <v>163230</v>
      </c>
      <c r="B592">
        <v>23165</v>
      </c>
      <c r="C592" t="s">
        <v>19512</v>
      </c>
      <c r="D592" t="s">
        <v>39279</v>
      </c>
      <c r="E592" s="1">
        <v>44069</v>
      </c>
      <c r="F592" t="s">
        <v>19512</v>
      </c>
      <c r="G592" t="s">
        <v>39280</v>
      </c>
      <c r="H592" t="s">
        <v>39281</v>
      </c>
    </row>
    <row r="593" spans="1:8" x14ac:dyDescent="0.3">
      <c r="A593" t="s">
        <v>163230</v>
      </c>
      <c r="B593">
        <v>23166</v>
      </c>
      <c r="C593" t="s">
        <v>19512</v>
      </c>
      <c r="D593" t="s">
        <v>38468</v>
      </c>
      <c r="E593" s="1">
        <v>44327</v>
      </c>
      <c r="F593" t="s">
        <v>19512</v>
      </c>
      <c r="G593" t="s">
        <v>38469</v>
      </c>
      <c r="H593" t="s">
        <v>38470</v>
      </c>
    </row>
    <row r="594" spans="1:8" x14ac:dyDescent="0.3">
      <c r="A594" t="s">
        <v>163230</v>
      </c>
      <c r="B594">
        <v>23167</v>
      </c>
      <c r="C594" t="s">
        <v>19512</v>
      </c>
      <c r="D594" t="s">
        <v>40911</v>
      </c>
      <c r="E594" s="1">
        <v>43540</v>
      </c>
      <c r="F594" t="s">
        <v>19512</v>
      </c>
      <c r="G594" t="s">
        <v>40912</v>
      </c>
      <c r="H594" t="s">
        <v>40913</v>
      </c>
    </row>
    <row r="595" spans="1:8" x14ac:dyDescent="0.3">
      <c r="A595" t="s">
        <v>163230</v>
      </c>
      <c r="B595">
        <v>23168</v>
      </c>
      <c r="C595" t="s">
        <v>19512</v>
      </c>
      <c r="D595" t="s">
        <v>37208</v>
      </c>
      <c r="E595" s="1">
        <v>44734</v>
      </c>
      <c r="F595" t="s">
        <v>19512</v>
      </c>
      <c r="G595" t="s">
        <v>37209</v>
      </c>
      <c r="H595" t="s">
        <v>37210</v>
      </c>
    </row>
    <row r="596" spans="1:8" x14ac:dyDescent="0.3">
      <c r="A596" t="s">
        <v>163230</v>
      </c>
      <c r="B596">
        <v>23169</v>
      </c>
      <c r="C596" t="s">
        <v>19512</v>
      </c>
      <c r="D596" t="s">
        <v>40605</v>
      </c>
      <c r="E596" s="1">
        <v>43639</v>
      </c>
      <c r="F596" t="s">
        <v>19512</v>
      </c>
      <c r="G596" t="s">
        <v>40606</v>
      </c>
      <c r="H596" t="s">
        <v>40607</v>
      </c>
    </row>
    <row r="597" spans="1:8" x14ac:dyDescent="0.3">
      <c r="A597" t="s">
        <v>163230</v>
      </c>
      <c r="B597">
        <v>23170</v>
      </c>
      <c r="C597" t="s">
        <v>19512</v>
      </c>
      <c r="D597" t="s">
        <v>37672</v>
      </c>
      <c r="E597" s="1">
        <v>44581</v>
      </c>
      <c r="F597" t="s">
        <v>19512</v>
      </c>
      <c r="G597" t="s">
        <v>37673</v>
      </c>
      <c r="H597" t="s">
        <v>37674</v>
      </c>
    </row>
    <row r="598" spans="1:8" x14ac:dyDescent="0.3">
      <c r="A598" t="s">
        <v>163230</v>
      </c>
      <c r="B598">
        <v>23171</v>
      </c>
      <c r="C598" t="s">
        <v>19512</v>
      </c>
      <c r="D598" t="s">
        <v>36951</v>
      </c>
      <c r="E598" s="1">
        <v>44818</v>
      </c>
      <c r="F598" t="s">
        <v>19512</v>
      </c>
      <c r="G598" t="s">
        <v>36952</v>
      </c>
      <c r="H598" t="s">
        <v>36953</v>
      </c>
    </row>
    <row r="599" spans="1:8" x14ac:dyDescent="0.3">
      <c r="A599" t="s">
        <v>163230</v>
      </c>
      <c r="B599">
        <v>23172</v>
      </c>
      <c r="C599" t="s">
        <v>19512</v>
      </c>
      <c r="D599" t="s">
        <v>38123</v>
      </c>
      <c r="E599" s="1">
        <v>44436</v>
      </c>
      <c r="F599" t="s">
        <v>19512</v>
      </c>
      <c r="G599" t="s">
        <v>38124</v>
      </c>
      <c r="H599" t="s">
        <v>38125</v>
      </c>
    </row>
    <row r="600" spans="1:8" x14ac:dyDescent="0.3">
      <c r="A600" t="s">
        <v>163230</v>
      </c>
      <c r="B600">
        <v>23173</v>
      </c>
      <c r="C600" t="s">
        <v>19512</v>
      </c>
      <c r="D600" t="s">
        <v>36465</v>
      </c>
      <c r="E600" s="1">
        <v>44971</v>
      </c>
      <c r="F600" t="s">
        <v>19512</v>
      </c>
      <c r="G600" t="s">
        <v>36466</v>
      </c>
      <c r="H600" t="s">
        <v>36467</v>
      </c>
    </row>
    <row r="601" spans="1:8" x14ac:dyDescent="0.3">
      <c r="A601" t="s">
        <v>163230</v>
      </c>
      <c r="B601">
        <v>23174</v>
      </c>
      <c r="C601" t="s">
        <v>19512</v>
      </c>
      <c r="D601" t="s">
        <v>39140</v>
      </c>
      <c r="E601" s="1">
        <v>44115</v>
      </c>
      <c r="F601" t="s">
        <v>19512</v>
      </c>
      <c r="G601" t="s">
        <v>39141</v>
      </c>
      <c r="H601" t="s">
        <v>39142</v>
      </c>
    </row>
    <row r="602" spans="1:8" x14ac:dyDescent="0.3">
      <c r="A602" t="s">
        <v>163230</v>
      </c>
      <c r="B602">
        <v>23175</v>
      </c>
      <c r="C602" t="s">
        <v>19512</v>
      </c>
      <c r="D602" t="s">
        <v>37936</v>
      </c>
      <c r="E602" s="1">
        <v>44497</v>
      </c>
      <c r="F602" t="s">
        <v>19512</v>
      </c>
      <c r="G602" t="s">
        <v>37937</v>
      </c>
      <c r="H602" t="s">
        <v>37938</v>
      </c>
    </row>
    <row r="603" spans="1:8" x14ac:dyDescent="0.3">
      <c r="A603" t="s">
        <v>163230</v>
      </c>
      <c r="B603">
        <v>23176</v>
      </c>
      <c r="C603" t="s">
        <v>19512</v>
      </c>
      <c r="D603" t="s">
        <v>39508</v>
      </c>
      <c r="E603" s="1">
        <v>43993</v>
      </c>
      <c r="F603" t="s">
        <v>19512</v>
      </c>
      <c r="G603" t="s">
        <v>39509</v>
      </c>
      <c r="H603" t="s">
        <v>39510</v>
      </c>
    </row>
    <row r="604" spans="1:8" x14ac:dyDescent="0.3">
      <c r="A604" t="s">
        <v>163230</v>
      </c>
      <c r="B604">
        <v>23177</v>
      </c>
      <c r="C604" t="s">
        <v>19512</v>
      </c>
      <c r="D604" t="s">
        <v>39508</v>
      </c>
      <c r="E604" s="1">
        <v>43912</v>
      </c>
      <c r="F604" t="s">
        <v>19512</v>
      </c>
      <c r="G604" t="s">
        <v>39759</v>
      </c>
      <c r="H604" t="s">
        <v>39760</v>
      </c>
    </row>
    <row r="605" spans="1:8" x14ac:dyDescent="0.3">
      <c r="A605" t="s">
        <v>163230</v>
      </c>
      <c r="B605">
        <v>23178</v>
      </c>
      <c r="C605" t="s">
        <v>19512</v>
      </c>
      <c r="D605" t="s">
        <v>39253</v>
      </c>
      <c r="E605" s="1">
        <v>44078</v>
      </c>
      <c r="F605" t="s">
        <v>19512</v>
      </c>
      <c r="G605" t="s">
        <v>39254</v>
      </c>
      <c r="H605" t="s">
        <v>39255</v>
      </c>
    </row>
    <row r="606" spans="1:8" x14ac:dyDescent="0.3">
      <c r="A606" t="s">
        <v>163230</v>
      </c>
      <c r="B606">
        <v>23179</v>
      </c>
      <c r="C606" t="s">
        <v>19512</v>
      </c>
      <c r="D606" t="s">
        <v>35463</v>
      </c>
      <c r="E606" s="1">
        <v>45286</v>
      </c>
      <c r="F606" t="s">
        <v>19512</v>
      </c>
      <c r="G606" t="s">
        <v>35464</v>
      </c>
      <c r="H606" t="s">
        <v>35465</v>
      </c>
    </row>
    <row r="607" spans="1:8" x14ac:dyDescent="0.3">
      <c r="A607" t="s">
        <v>163230</v>
      </c>
      <c r="B607">
        <v>23180</v>
      </c>
      <c r="C607" t="s">
        <v>19512</v>
      </c>
      <c r="D607" t="s">
        <v>36072</v>
      </c>
      <c r="E607" s="1">
        <v>45095</v>
      </c>
      <c r="F607" t="s">
        <v>19512</v>
      </c>
      <c r="G607" t="s">
        <v>36073</v>
      </c>
      <c r="H607" t="s">
        <v>36074</v>
      </c>
    </row>
    <row r="608" spans="1:8" x14ac:dyDescent="0.3">
      <c r="A608" t="s">
        <v>163230</v>
      </c>
      <c r="B608">
        <v>23181</v>
      </c>
      <c r="C608" t="s">
        <v>19512</v>
      </c>
      <c r="D608" t="s">
        <v>37037</v>
      </c>
      <c r="E608" s="1">
        <v>44789</v>
      </c>
      <c r="F608" t="s">
        <v>19512</v>
      </c>
      <c r="G608" t="s">
        <v>37038</v>
      </c>
      <c r="H608" t="s">
        <v>37039</v>
      </c>
    </row>
    <row r="609" spans="1:8" x14ac:dyDescent="0.3">
      <c r="A609" t="s">
        <v>163230</v>
      </c>
      <c r="B609">
        <v>23182</v>
      </c>
      <c r="C609" t="s">
        <v>19512</v>
      </c>
      <c r="D609" t="s">
        <v>35598</v>
      </c>
      <c r="E609" s="1">
        <v>45242</v>
      </c>
      <c r="F609" t="s">
        <v>19512</v>
      </c>
      <c r="G609" t="s">
        <v>35599</v>
      </c>
      <c r="H609" t="s">
        <v>35600</v>
      </c>
    </row>
    <row r="610" spans="1:8" x14ac:dyDescent="0.3">
      <c r="A610" t="s">
        <v>163230</v>
      </c>
      <c r="B610">
        <v>23183</v>
      </c>
      <c r="C610" t="s">
        <v>19512</v>
      </c>
      <c r="D610" t="s">
        <v>35796</v>
      </c>
      <c r="E610" s="1">
        <v>45183</v>
      </c>
      <c r="F610" t="s">
        <v>19512</v>
      </c>
      <c r="G610" t="s">
        <v>35797</v>
      </c>
      <c r="H610" t="s">
        <v>35798</v>
      </c>
    </row>
    <row r="611" spans="1:8" x14ac:dyDescent="0.3">
      <c r="A611" t="s">
        <v>163230</v>
      </c>
      <c r="B611">
        <v>23184</v>
      </c>
      <c r="C611" t="s">
        <v>19512</v>
      </c>
      <c r="D611" t="s">
        <v>37840</v>
      </c>
      <c r="E611" s="1">
        <v>44526</v>
      </c>
      <c r="F611" t="s">
        <v>19512</v>
      </c>
      <c r="G611" t="s">
        <v>37841</v>
      </c>
      <c r="H611" t="s">
        <v>37842</v>
      </c>
    </row>
    <row r="612" spans="1:8" x14ac:dyDescent="0.3">
      <c r="A612" t="s">
        <v>163230</v>
      </c>
      <c r="B612">
        <v>23185</v>
      </c>
      <c r="C612" t="s">
        <v>19512</v>
      </c>
      <c r="D612" t="s">
        <v>38022</v>
      </c>
      <c r="E612" s="1">
        <v>44469</v>
      </c>
      <c r="F612" t="s">
        <v>19512</v>
      </c>
      <c r="G612" t="s">
        <v>38023</v>
      </c>
      <c r="H612" t="s">
        <v>38024</v>
      </c>
    </row>
    <row r="613" spans="1:8" x14ac:dyDescent="0.3">
      <c r="A613" t="s">
        <v>163230</v>
      </c>
      <c r="B613">
        <v>23186</v>
      </c>
      <c r="C613" t="s">
        <v>19512</v>
      </c>
      <c r="D613" t="s">
        <v>40977</v>
      </c>
      <c r="E613" s="1">
        <v>43519</v>
      </c>
      <c r="F613" t="s">
        <v>19512</v>
      </c>
      <c r="G613" t="s">
        <v>40978</v>
      </c>
      <c r="H613" t="s">
        <v>40979</v>
      </c>
    </row>
    <row r="614" spans="1:8" x14ac:dyDescent="0.3">
      <c r="A614" t="s">
        <v>163230</v>
      </c>
      <c r="B614">
        <v>23187</v>
      </c>
      <c r="C614" t="s">
        <v>19512</v>
      </c>
      <c r="D614" t="s">
        <v>37331</v>
      </c>
      <c r="E614" s="1">
        <v>44694</v>
      </c>
      <c r="F614" t="s">
        <v>19512</v>
      </c>
      <c r="G614" t="s">
        <v>37332</v>
      </c>
      <c r="H614" t="s">
        <v>37333</v>
      </c>
    </row>
    <row r="615" spans="1:8" x14ac:dyDescent="0.3">
      <c r="A615" t="s">
        <v>163230</v>
      </c>
      <c r="B615">
        <v>23188</v>
      </c>
      <c r="C615" t="s">
        <v>19512</v>
      </c>
      <c r="D615" t="s">
        <v>40971</v>
      </c>
      <c r="E615" s="1">
        <v>43521</v>
      </c>
      <c r="F615" t="s">
        <v>19512</v>
      </c>
      <c r="G615" t="s">
        <v>40972</v>
      </c>
      <c r="H615" t="s">
        <v>40973</v>
      </c>
    </row>
    <row r="616" spans="1:8" x14ac:dyDescent="0.3">
      <c r="A616" t="s">
        <v>163230</v>
      </c>
      <c r="B616">
        <v>23189</v>
      </c>
      <c r="C616" t="s">
        <v>19512</v>
      </c>
      <c r="D616" t="s">
        <v>37019</v>
      </c>
      <c r="E616" s="1">
        <v>44795</v>
      </c>
      <c r="F616" t="s">
        <v>19512</v>
      </c>
      <c r="G616" t="s">
        <v>37020</v>
      </c>
      <c r="H616" t="s">
        <v>37021</v>
      </c>
    </row>
    <row r="617" spans="1:8" x14ac:dyDescent="0.3">
      <c r="A617" t="s">
        <v>163230</v>
      </c>
      <c r="B617">
        <v>23190</v>
      </c>
      <c r="C617" t="s">
        <v>19512</v>
      </c>
      <c r="D617" t="s">
        <v>38354</v>
      </c>
      <c r="E617" s="1">
        <v>44361</v>
      </c>
      <c r="F617" t="s">
        <v>19512</v>
      </c>
      <c r="G617" t="s">
        <v>38355</v>
      </c>
      <c r="H617" t="s">
        <v>38356</v>
      </c>
    </row>
    <row r="618" spans="1:8" x14ac:dyDescent="0.3">
      <c r="A618" t="s">
        <v>163230</v>
      </c>
      <c r="B618">
        <v>23191</v>
      </c>
      <c r="C618" t="s">
        <v>19512</v>
      </c>
      <c r="D618" t="s">
        <v>39977</v>
      </c>
      <c r="E618" s="1">
        <v>43844</v>
      </c>
      <c r="F618" t="s">
        <v>19512</v>
      </c>
      <c r="G618" t="s">
        <v>39978</v>
      </c>
      <c r="H618" t="s">
        <v>39979</v>
      </c>
    </row>
    <row r="619" spans="1:8" x14ac:dyDescent="0.3">
      <c r="A619" t="s">
        <v>163230</v>
      </c>
      <c r="B619">
        <v>23192</v>
      </c>
      <c r="C619" t="s">
        <v>19512</v>
      </c>
      <c r="D619" t="s">
        <v>38569</v>
      </c>
      <c r="E619" s="1">
        <v>44293</v>
      </c>
      <c r="F619" t="s">
        <v>19512</v>
      </c>
      <c r="G619" t="s">
        <v>38570</v>
      </c>
      <c r="H619" t="s">
        <v>38571</v>
      </c>
    </row>
    <row r="620" spans="1:8" x14ac:dyDescent="0.3">
      <c r="A620" t="s">
        <v>163230</v>
      </c>
      <c r="B620">
        <v>23193</v>
      </c>
      <c r="C620" t="s">
        <v>19512</v>
      </c>
      <c r="D620" t="s">
        <v>36348</v>
      </c>
      <c r="E620" s="1">
        <v>45010</v>
      </c>
      <c r="F620" t="s">
        <v>19512</v>
      </c>
      <c r="G620" t="s">
        <v>36349</v>
      </c>
      <c r="H620" t="s">
        <v>36350</v>
      </c>
    </row>
    <row r="621" spans="1:8" x14ac:dyDescent="0.3">
      <c r="A621" t="s">
        <v>163230</v>
      </c>
      <c r="B621">
        <v>23194</v>
      </c>
      <c r="C621" t="s">
        <v>19512</v>
      </c>
      <c r="D621" t="s">
        <v>38737</v>
      </c>
      <c r="E621" s="1">
        <v>44240</v>
      </c>
      <c r="F621" t="s">
        <v>19512</v>
      </c>
      <c r="G621" t="s">
        <v>38738</v>
      </c>
      <c r="H621" t="s">
        <v>38739</v>
      </c>
    </row>
    <row r="622" spans="1:8" x14ac:dyDescent="0.3">
      <c r="A622" t="s">
        <v>163230</v>
      </c>
      <c r="B622">
        <v>23195</v>
      </c>
      <c r="C622" t="s">
        <v>19512</v>
      </c>
      <c r="D622" t="s">
        <v>37699</v>
      </c>
      <c r="E622" s="1">
        <v>44572</v>
      </c>
      <c r="F622" t="s">
        <v>19512</v>
      </c>
      <c r="G622" t="s">
        <v>37700</v>
      </c>
      <c r="H622" t="s">
        <v>37701</v>
      </c>
    </row>
    <row r="623" spans="1:8" x14ac:dyDescent="0.3">
      <c r="A623" t="s">
        <v>163230</v>
      </c>
      <c r="B623">
        <v>23196</v>
      </c>
      <c r="C623" t="s">
        <v>19512</v>
      </c>
      <c r="D623" t="s">
        <v>35487</v>
      </c>
      <c r="E623" s="1">
        <v>45278</v>
      </c>
      <c r="F623" t="s">
        <v>19512</v>
      </c>
      <c r="G623" t="s">
        <v>35488</v>
      </c>
      <c r="H623" t="s">
        <v>35489</v>
      </c>
    </row>
    <row r="624" spans="1:8" x14ac:dyDescent="0.3">
      <c r="A624" t="s">
        <v>163230</v>
      </c>
      <c r="B624">
        <v>23197</v>
      </c>
      <c r="C624" t="s">
        <v>19512</v>
      </c>
      <c r="D624" t="s">
        <v>36321</v>
      </c>
      <c r="E624" s="1">
        <v>45018</v>
      </c>
      <c r="F624" t="s">
        <v>19512</v>
      </c>
      <c r="G624" t="s">
        <v>36322</v>
      </c>
      <c r="H624" t="s">
        <v>36323</v>
      </c>
    </row>
    <row r="625" spans="1:8" x14ac:dyDescent="0.3">
      <c r="A625" t="s">
        <v>163230</v>
      </c>
      <c r="B625">
        <v>23198</v>
      </c>
      <c r="C625" t="s">
        <v>19512</v>
      </c>
      <c r="D625" t="s">
        <v>38300</v>
      </c>
      <c r="E625" s="1">
        <v>44379</v>
      </c>
      <c r="F625" t="s">
        <v>19512</v>
      </c>
      <c r="G625" t="s">
        <v>38301</v>
      </c>
      <c r="H625" t="s">
        <v>38302</v>
      </c>
    </row>
    <row r="626" spans="1:8" x14ac:dyDescent="0.3">
      <c r="A626" t="s">
        <v>163230</v>
      </c>
      <c r="B626">
        <v>23199</v>
      </c>
      <c r="C626" t="s">
        <v>19512</v>
      </c>
      <c r="D626" t="s">
        <v>39610</v>
      </c>
      <c r="E626" s="1">
        <v>43961</v>
      </c>
      <c r="F626" t="s">
        <v>19512</v>
      </c>
      <c r="G626" t="s">
        <v>39611</v>
      </c>
      <c r="H626" t="s">
        <v>39612</v>
      </c>
    </row>
    <row r="627" spans="1:8" x14ac:dyDescent="0.3">
      <c r="A627" t="s">
        <v>163230</v>
      </c>
      <c r="B627">
        <v>23200</v>
      </c>
      <c r="C627" t="s">
        <v>19512</v>
      </c>
      <c r="D627" t="s">
        <v>39403</v>
      </c>
      <c r="E627" s="1">
        <v>44028</v>
      </c>
      <c r="F627" t="s">
        <v>19512</v>
      </c>
      <c r="G627" t="s">
        <v>39404</v>
      </c>
      <c r="H627" t="s">
        <v>39405</v>
      </c>
    </row>
    <row r="628" spans="1:8" x14ac:dyDescent="0.3">
      <c r="A628" t="s">
        <v>163230</v>
      </c>
      <c r="B628">
        <v>23201</v>
      </c>
      <c r="C628" t="s">
        <v>19512</v>
      </c>
      <c r="D628" t="s">
        <v>36324</v>
      </c>
      <c r="E628" s="1">
        <v>45017</v>
      </c>
      <c r="F628" t="s">
        <v>19512</v>
      </c>
      <c r="G628" t="s">
        <v>36325</v>
      </c>
      <c r="H628" t="s">
        <v>36326</v>
      </c>
    </row>
    <row r="629" spans="1:8" x14ac:dyDescent="0.3">
      <c r="A629" t="s">
        <v>163230</v>
      </c>
      <c r="B629">
        <v>23202</v>
      </c>
      <c r="C629" t="s">
        <v>19512</v>
      </c>
      <c r="D629" t="s">
        <v>40479</v>
      </c>
      <c r="E629" s="1">
        <v>43679</v>
      </c>
      <c r="F629" t="s">
        <v>19512</v>
      </c>
      <c r="G629" t="s">
        <v>40480</v>
      </c>
      <c r="H629" t="s">
        <v>40481</v>
      </c>
    </row>
    <row r="630" spans="1:8" x14ac:dyDescent="0.3">
      <c r="A630" t="s">
        <v>163230</v>
      </c>
      <c r="B630">
        <v>23203</v>
      </c>
      <c r="C630" t="s">
        <v>19512</v>
      </c>
      <c r="D630" t="s">
        <v>35730</v>
      </c>
      <c r="E630" s="1">
        <v>45202</v>
      </c>
      <c r="F630" t="s">
        <v>19512</v>
      </c>
      <c r="G630" t="s">
        <v>35731</v>
      </c>
      <c r="H630" t="s">
        <v>35732</v>
      </c>
    </row>
    <row r="631" spans="1:8" x14ac:dyDescent="0.3">
      <c r="A631" t="s">
        <v>163230</v>
      </c>
      <c r="B631">
        <v>23204</v>
      </c>
      <c r="C631" t="s">
        <v>19512</v>
      </c>
      <c r="D631" t="s">
        <v>35874</v>
      </c>
      <c r="E631" s="1">
        <v>45147</v>
      </c>
      <c r="F631" t="s">
        <v>19512</v>
      </c>
      <c r="G631" t="s">
        <v>35875</v>
      </c>
      <c r="H631" t="s">
        <v>35876</v>
      </c>
    </row>
    <row r="632" spans="1:8" x14ac:dyDescent="0.3">
      <c r="A632" t="s">
        <v>163230</v>
      </c>
      <c r="B632">
        <v>23205</v>
      </c>
      <c r="C632" t="s">
        <v>19512</v>
      </c>
      <c r="D632" t="s">
        <v>36897</v>
      </c>
      <c r="E632" s="1">
        <v>44836</v>
      </c>
      <c r="F632" t="s">
        <v>19512</v>
      </c>
      <c r="G632" t="s">
        <v>36898</v>
      </c>
      <c r="H632" t="s">
        <v>36899</v>
      </c>
    </row>
    <row r="633" spans="1:8" x14ac:dyDescent="0.3">
      <c r="A633" t="s">
        <v>163230</v>
      </c>
      <c r="B633">
        <v>23206</v>
      </c>
      <c r="C633" t="s">
        <v>19512</v>
      </c>
      <c r="D633" t="s">
        <v>36885</v>
      </c>
      <c r="E633" s="1">
        <v>44840</v>
      </c>
      <c r="F633" t="s">
        <v>19512</v>
      </c>
      <c r="G633" t="s">
        <v>36886</v>
      </c>
      <c r="H633" t="s">
        <v>36887</v>
      </c>
    </row>
    <row r="634" spans="1:8" x14ac:dyDescent="0.3">
      <c r="A634" t="s">
        <v>163230</v>
      </c>
      <c r="B634">
        <v>23207</v>
      </c>
      <c r="C634" t="s">
        <v>19512</v>
      </c>
      <c r="D634" t="s">
        <v>38903</v>
      </c>
      <c r="E634" s="1">
        <v>44189</v>
      </c>
      <c r="F634" t="s">
        <v>19512</v>
      </c>
      <c r="G634" t="s">
        <v>38904</v>
      </c>
      <c r="H634" t="s">
        <v>38905</v>
      </c>
    </row>
    <row r="635" spans="1:8" x14ac:dyDescent="0.3">
      <c r="A635" t="s">
        <v>163230</v>
      </c>
      <c r="B635">
        <v>23208</v>
      </c>
      <c r="C635" t="s">
        <v>19512</v>
      </c>
      <c r="D635" t="s">
        <v>39631</v>
      </c>
      <c r="E635" s="1">
        <v>43954</v>
      </c>
      <c r="F635" t="s">
        <v>19512</v>
      </c>
      <c r="G635" t="s">
        <v>39632</v>
      </c>
      <c r="H635" t="s">
        <v>39633</v>
      </c>
    </row>
    <row r="636" spans="1:8" x14ac:dyDescent="0.3">
      <c r="A636" t="s">
        <v>163230</v>
      </c>
      <c r="B636">
        <v>23209</v>
      </c>
      <c r="C636" t="s">
        <v>19512</v>
      </c>
      <c r="D636" t="s">
        <v>35745</v>
      </c>
      <c r="E636" s="1">
        <v>45198</v>
      </c>
      <c r="F636" t="s">
        <v>19512</v>
      </c>
      <c r="G636" t="s">
        <v>35746</v>
      </c>
      <c r="H636" t="s">
        <v>35747</v>
      </c>
    </row>
    <row r="637" spans="1:8" x14ac:dyDescent="0.3">
      <c r="A637" t="s">
        <v>163230</v>
      </c>
      <c r="B637">
        <v>23210</v>
      </c>
      <c r="C637" t="s">
        <v>19512</v>
      </c>
      <c r="D637" t="s">
        <v>40253</v>
      </c>
      <c r="E637" s="1">
        <v>43753</v>
      </c>
      <c r="F637" t="s">
        <v>19512</v>
      </c>
      <c r="G637" t="s">
        <v>40254</v>
      </c>
      <c r="H637" t="s">
        <v>40255</v>
      </c>
    </row>
    <row r="638" spans="1:8" x14ac:dyDescent="0.3">
      <c r="A638" t="s">
        <v>163230</v>
      </c>
      <c r="B638">
        <v>23211</v>
      </c>
      <c r="C638" t="s">
        <v>19512</v>
      </c>
      <c r="D638" t="s">
        <v>38213</v>
      </c>
      <c r="E638" s="1">
        <v>44407</v>
      </c>
      <c r="F638" t="s">
        <v>19512</v>
      </c>
      <c r="G638" t="s">
        <v>38214</v>
      </c>
      <c r="H638" t="s">
        <v>38215</v>
      </c>
    </row>
    <row r="639" spans="1:8" x14ac:dyDescent="0.3">
      <c r="A639" t="s">
        <v>163230</v>
      </c>
      <c r="B639">
        <v>23212</v>
      </c>
      <c r="C639" t="s">
        <v>19512</v>
      </c>
      <c r="D639" t="s">
        <v>39285</v>
      </c>
      <c r="E639" s="1">
        <v>44067</v>
      </c>
      <c r="F639" t="s">
        <v>19512</v>
      </c>
      <c r="G639" t="s">
        <v>39286</v>
      </c>
      <c r="H639" t="s">
        <v>39287</v>
      </c>
    </row>
    <row r="640" spans="1:8" x14ac:dyDescent="0.3">
      <c r="A640" t="s">
        <v>163230</v>
      </c>
      <c r="B640">
        <v>23213</v>
      </c>
      <c r="C640" t="s">
        <v>19512</v>
      </c>
      <c r="D640" t="s">
        <v>38294</v>
      </c>
      <c r="E640" s="1">
        <v>44381</v>
      </c>
      <c r="F640" t="s">
        <v>19512</v>
      </c>
      <c r="G640" t="s">
        <v>38295</v>
      </c>
      <c r="H640" t="s">
        <v>38296</v>
      </c>
    </row>
    <row r="641" spans="1:8" x14ac:dyDescent="0.3">
      <c r="A641" t="s">
        <v>163230</v>
      </c>
      <c r="B641">
        <v>23214</v>
      </c>
      <c r="C641" t="s">
        <v>19512</v>
      </c>
      <c r="D641" t="s">
        <v>36891</v>
      </c>
      <c r="E641" s="1">
        <v>44838</v>
      </c>
      <c r="F641" t="s">
        <v>19512</v>
      </c>
      <c r="G641" t="s">
        <v>36892</v>
      </c>
      <c r="H641" t="s">
        <v>36893</v>
      </c>
    </row>
    <row r="642" spans="1:8" x14ac:dyDescent="0.3">
      <c r="A642" t="s">
        <v>163230</v>
      </c>
      <c r="B642">
        <v>23215</v>
      </c>
      <c r="C642" t="s">
        <v>19512</v>
      </c>
      <c r="D642" t="s">
        <v>37358</v>
      </c>
      <c r="E642" s="1">
        <v>44685</v>
      </c>
      <c r="F642" t="s">
        <v>19512</v>
      </c>
      <c r="G642" t="s">
        <v>37359</v>
      </c>
      <c r="H642" t="s">
        <v>37360</v>
      </c>
    </row>
    <row r="643" spans="1:8" x14ac:dyDescent="0.3">
      <c r="A643" t="s">
        <v>163230</v>
      </c>
      <c r="B643">
        <v>23216</v>
      </c>
      <c r="C643" t="s">
        <v>19512</v>
      </c>
      <c r="D643" t="s">
        <v>38318</v>
      </c>
      <c r="E643" s="1">
        <v>44373</v>
      </c>
      <c r="F643" t="s">
        <v>19512</v>
      </c>
      <c r="G643" t="s">
        <v>38319</v>
      </c>
      <c r="H643" t="s">
        <v>38320</v>
      </c>
    </row>
    <row r="644" spans="1:8" x14ac:dyDescent="0.3">
      <c r="A644" t="s">
        <v>163230</v>
      </c>
      <c r="B644">
        <v>23217</v>
      </c>
      <c r="C644" t="s">
        <v>19512</v>
      </c>
      <c r="D644" t="s">
        <v>38081</v>
      </c>
      <c r="E644" s="1">
        <v>44449</v>
      </c>
      <c r="F644" t="s">
        <v>19512</v>
      </c>
      <c r="G644" t="s">
        <v>38082</v>
      </c>
      <c r="H644" t="s">
        <v>38083</v>
      </c>
    </row>
    <row r="645" spans="1:8" x14ac:dyDescent="0.3">
      <c r="A645" t="s">
        <v>163230</v>
      </c>
      <c r="B645">
        <v>23218</v>
      </c>
      <c r="C645" t="s">
        <v>19512</v>
      </c>
      <c r="D645" t="s">
        <v>36804</v>
      </c>
      <c r="E645" s="1">
        <v>44866</v>
      </c>
      <c r="F645" t="s">
        <v>19512</v>
      </c>
      <c r="G645" t="s">
        <v>36805</v>
      </c>
      <c r="H645" t="s">
        <v>36806</v>
      </c>
    </row>
    <row r="646" spans="1:8" x14ac:dyDescent="0.3">
      <c r="A646" t="s">
        <v>163230</v>
      </c>
      <c r="B646">
        <v>23219</v>
      </c>
      <c r="C646" t="s">
        <v>19512</v>
      </c>
      <c r="D646" t="s">
        <v>39735</v>
      </c>
      <c r="E646" s="1">
        <v>43920</v>
      </c>
      <c r="F646" t="s">
        <v>19512</v>
      </c>
      <c r="G646" t="s">
        <v>39736</v>
      </c>
      <c r="H646" t="s">
        <v>39737</v>
      </c>
    </row>
    <row r="647" spans="1:8" x14ac:dyDescent="0.3">
      <c r="A647" t="s">
        <v>163230</v>
      </c>
      <c r="B647">
        <v>23220</v>
      </c>
      <c r="C647" t="s">
        <v>19512</v>
      </c>
      <c r="D647" t="s">
        <v>38969</v>
      </c>
      <c r="E647" s="1">
        <v>44168</v>
      </c>
      <c r="F647" t="s">
        <v>19512</v>
      </c>
      <c r="G647" t="s">
        <v>38970</v>
      </c>
      <c r="H647" t="s">
        <v>38971</v>
      </c>
    </row>
    <row r="648" spans="1:8" x14ac:dyDescent="0.3">
      <c r="A648" t="s">
        <v>163230</v>
      </c>
      <c r="B648">
        <v>23221</v>
      </c>
      <c r="C648" t="s">
        <v>19512</v>
      </c>
      <c r="D648" t="s">
        <v>37424</v>
      </c>
      <c r="E648" s="1">
        <v>44663</v>
      </c>
      <c r="F648" t="s">
        <v>19512</v>
      </c>
      <c r="G648" t="s">
        <v>37425</v>
      </c>
      <c r="H648" t="s">
        <v>37426</v>
      </c>
    </row>
    <row r="649" spans="1:8" x14ac:dyDescent="0.3">
      <c r="A649" t="s">
        <v>163230</v>
      </c>
      <c r="B649">
        <v>23222</v>
      </c>
      <c r="C649" t="s">
        <v>19512</v>
      </c>
      <c r="D649" t="s">
        <v>35076</v>
      </c>
      <c r="E649" s="1">
        <v>45405</v>
      </c>
      <c r="F649" t="s">
        <v>19512</v>
      </c>
      <c r="G649" t="s">
        <v>35077</v>
      </c>
      <c r="H649" t="s">
        <v>35078</v>
      </c>
    </row>
    <row r="650" spans="1:8" x14ac:dyDescent="0.3">
      <c r="A650" t="s">
        <v>163230</v>
      </c>
      <c r="B650">
        <v>23223</v>
      </c>
      <c r="C650" t="s">
        <v>19512</v>
      </c>
      <c r="D650" t="s">
        <v>37723</v>
      </c>
      <c r="E650" s="1">
        <v>44564</v>
      </c>
      <c r="F650" t="s">
        <v>19512</v>
      </c>
      <c r="G650" t="s">
        <v>37724</v>
      </c>
      <c r="H650" t="s">
        <v>37725</v>
      </c>
    </row>
    <row r="651" spans="1:8" x14ac:dyDescent="0.3">
      <c r="A651" t="s">
        <v>163230</v>
      </c>
      <c r="B651">
        <v>23224</v>
      </c>
      <c r="C651" t="s">
        <v>19512</v>
      </c>
      <c r="D651" t="s">
        <v>35154</v>
      </c>
      <c r="E651" s="1">
        <v>45384</v>
      </c>
      <c r="F651" t="s">
        <v>19512</v>
      </c>
      <c r="G651" t="s">
        <v>35155</v>
      </c>
      <c r="H651" t="s">
        <v>35156</v>
      </c>
    </row>
    <row r="652" spans="1:8" x14ac:dyDescent="0.3">
      <c r="A652" t="s">
        <v>163230</v>
      </c>
      <c r="B652">
        <v>23225</v>
      </c>
      <c r="C652" t="s">
        <v>19512</v>
      </c>
      <c r="D652" t="s">
        <v>35562</v>
      </c>
      <c r="E652" s="1">
        <v>45253</v>
      </c>
      <c r="F652" t="s">
        <v>19512</v>
      </c>
      <c r="G652" t="s">
        <v>35563</v>
      </c>
      <c r="H652" t="s">
        <v>35564</v>
      </c>
    </row>
    <row r="653" spans="1:8" x14ac:dyDescent="0.3">
      <c r="A653" t="s">
        <v>163230</v>
      </c>
      <c r="B653">
        <v>23226</v>
      </c>
      <c r="C653" t="s">
        <v>19512</v>
      </c>
      <c r="D653" t="s">
        <v>36558</v>
      </c>
      <c r="E653" s="1">
        <v>44942</v>
      </c>
      <c r="F653" t="s">
        <v>19512</v>
      </c>
      <c r="G653" t="s">
        <v>36559</v>
      </c>
      <c r="H653" t="s">
        <v>36560</v>
      </c>
    </row>
    <row r="654" spans="1:8" x14ac:dyDescent="0.3">
      <c r="A654" t="s">
        <v>163230</v>
      </c>
      <c r="B654">
        <v>23227</v>
      </c>
      <c r="C654" t="s">
        <v>19512</v>
      </c>
      <c r="D654" t="s">
        <v>39744</v>
      </c>
      <c r="E654" s="1">
        <v>43917</v>
      </c>
      <c r="F654" t="s">
        <v>19512</v>
      </c>
      <c r="G654" t="s">
        <v>39745</v>
      </c>
      <c r="H654" t="s">
        <v>39746</v>
      </c>
    </row>
    <row r="655" spans="1:8" x14ac:dyDescent="0.3">
      <c r="A655" t="s">
        <v>163230</v>
      </c>
      <c r="B655">
        <v>23228</v>
      </c>
      <c r="C655" t="s">
        <v>19512</v>
      </c>
      <c r="D655" t="s">
        <v>36456</v>
      </c>
      <c r="E655" s="1">
        <v>44975</v>
      </c>
      <c r="F655" t="s">
        <v>19512</v>
      </c>
      <c r="G655" t="s">
        <v>36457</v>
      </c>
      <c r="H655" t="s">
        <v>36458</v>
      </c>
    </row>
    <row r="656" spans="1:8" x14ac:dyDescent="0.3">
      <c r="A656" t="s">
        <v>163230</v>
      </c>
      <c r="B656">
        <v>23229</v>
      </c>
      <c r="C656" t="s">
        <v>19512</v>
      </c>
      <c r="D656" t="s">
        <v>36510</v>
      </c>
      <c r="E656" s="1">
        <v>44957</v>
      </c>
      <c r="F656" t="s">
        <v>19512</v>
      </c>
      <c r="G656" t="s">
        <v>36511</v>
      </c>
      <c r="H656" t="s">
        <v>36512</v>
      </c>
    </row>
    <row r="657" spans="1:8" x14ac:dyDescent="0.3">
      <c r="A657" t="s">
        <v>163230</v>
      </c>
      <c r="B657">
        <v>23230</v>
      </c>
      <c r="C657" t="s">
        <v>19512</v>
      </c>
      <c r="D657" t="s">
        <v>38575</v>
      </c>
      <c r="E657" s="1">
        <v>44291</v>
      </c>
      <c r="F657" t="s">
        <v>19512</v>
      </c>
      <c r="G657" t="s">
        <v>38576</v>
      </c>
      <c r="H657" t="s">
        <v>38577</v>
      </c>
    </row>
    <row r="658" spans="1:8" x14ac:dyDescent="0.3">
      <c r="A658" t="s">
        <v>163230</v>
      </c>
      <c r="B658">
        <v>23231</v>
      </c>
      <c r="C658" t="s">
        <v>19512</v>
      </c>
      <c r="D658" t="s">
        <v>35721</v>
      </c>
      <c r="E658" s="1">
        <v>45205</v>
      </c>
      <c r="F658" t="s">
        <v>19512</v>
      </c>
      <c r="G658" t="s">
        <v>35722</v>
      </c>
      <c r="H658" t="s">
        <v>35723</v>
      </c>
    </row>
    <row r="659" spans="1:8" x14ac:dyDescent="0.3">
      <c r="A659" t="s">
        <v>163230</v>
      </c>
      <c r="B659">
        <v>23232</v>
      </c>
      <c r="C659" t="s">
        <v>19512</v>
      </c>
      <c r="D659" t="s">
        <v>35715</v>
      </c>
      <c r="E659" s="1">
        <v>45207</v>
      </c>
      <c r="F659" t="s">
        <v>19512</v>
      </c>
      <c r="G659" t="s">
        <v>35716</v>
      </c>
      <c r="H659" t="s">
        <v>35717</v>
      </c>
    </row>
    <row r="660" spans="1:8" x14ac:dyDescent="0.3">
      <c r="A660" t="s">
        <v>163230</v>
      </c>
      <c r="B660">
        <v>23233</v>
      </c>
      <c r="C660" t="s">
        <v>19512</v>
      </c>
      <c r="D660" t="s">
        <v>37118</v>
      </c>
      <c r="E660" s="1">
        <v>44763</v>
      </c>
      <c r="F660" t="s">
        <v>19512</v>
      </c>
      <c r="G660" t="s">
        <v>37119</v>
      </c>
      <c r="H660" t="s">
        <v>37120</v>
      </c>
    </row>
    <row r="661" spans="1:8" x14ac:dyDescent="0.3">
      <c r="A661" t="s">
        <v>163230</v>
      </c>
      <c r="B661">
        <v>23234</v>
      </c>
      <c r="C661" t="s">
        <v>19512</v>
      </c>
      <c r="D661" t="s">
        <v>36977</v>
      </c>
      <c r="E661" s="1">
        <v>44809</v>
      </c>
      <c r="F661" t="s">
        <v>19512</v>
      </c>
      <c r="G661" t="s">
        <v>36978</v>
      </c>
      <c r="H661" t="s">
        <v>36979</v>
      </c>
    </row>
    <row r="662" spans="1:8" x14ac:dyDescent="0.3">
      <c r="A662" t="s">
        <v>163230</v>
      </c>
      <c r="B662">
        <v>23235</v>
      </c>
      <c r="C662" t="s">
        <v>19512</v>
      </c>
      <c r="D662" t="s">
        <v>39211</v>
      </c>
      <c r="E662" s="1">
        <v>44092</v>
      </c>
      <c r="F662" t="s">
        <v>19512</v>
      </c>
      <c r="G662" t="s">
        <v>39212</v>
      </c>
      <c r="H662" t="s">
        <v>39213</v>
      </c>
    </row>
    <row r="663" spans="1:8" x14ac:dyDescent="0.3">
      <c r="A663" t="s">
        <v>163230</v>
      </c>
      <c r="B663">
        <v>23236</v>
      </c>
      <c r="C663" t="s">
        <v>19512</v>
      </c>
      <c r="D663" t="s">
        <v>35103</v>
      </c>
      <c r="E663" s="1">
        <v>45396</v>
      </c>
      <c r="F663" t="s">
        <v>19512</v>
      </c>
      <c r="G663" t="s">
        <v>35104</v>
      </c>
      <c r="H663" t="s">
        <v>35105</v>
      </c>
    </row>
    <row r="664" spans="1:8" x14ac:dyDescent="0.3">
      <c r="A664" t="s">
        <v>163230</v>
      </c>
      <c r="B664">
        <v>23237</v>
      </c>
      <c r="C664" t="s">
        <v>19512</v>
      </c>
      <c r="D664" t="s">
        <v>35772</v>
      </c>
      <c r="E664" s="1">
        <v>45191</v>
      </c>
      <c r="F664" t="s">
        <v>19512</v>
      </c>
      <c r="G664" t="s">
        <v>35773</v>
      </c>
      <c r="H664" t="s">
        <v>35774</v>
      </c>
    </row>
    <row r="665" spans="1:8" x14ac:dyDescent="0.3">
      <c r="A665" t="s">
        <v>163230</v>
      </c>
      <c r="B665">
        <v>23238</v>
      </c>
      <c r="C665" t="s">
        <v>19512</v>
      </c>
      <c r="D665" t="s">
        <v>40289</v>
      </c>
      <c r="E665" s="1">
        <v>43741</v>
      </c>
      <c r="F665" t="s">
        <v>19512</v>
      </c>
      <c r="G665" t="s">
        <v>40290</v>
      </c>
      <c r="H665" t="s">
        <v>40291</v>
      </c>
    </row>
    <row r="666" spans="1:8" x14ac:dyDescent="0.3">
      <c r="A666" t="s">
        <v>163230</v>
      </c>
      <c r="B666">
        <v>23239</v>
      </c>
      <c r="C666" t="s">
        <v>19512</v>
      </c>
      <c r="D666" t="s">
        <v>39514</v>
      </c>
      <c r="E666" s="1">
        <v>43991</v>
      </c>
      <c r="F666" t="s">
        <v>19512</v>
      </c>
      <c r="G666" t="s">
        <v>39515</v>
      </c>
      <c r="H666" t="s">
        <v>39516</v>
      </c>
    </row>
    <row r="667" spans="1:8" x14ac:dyDescent="0.3">
      <c r="A667" t="s">
        <v>163230</v>
      </c>
      <c r="B667">
        <v>23240</v>
      </c>
      <c r="C667" t="s">
        <v>19512</v>
      </c>
      <c r="D667" t="s">
        <v>38054</v>
      </c>
      <c r="E667" s="1">
        <v>44458</v>
      </c>
      <c r="F667" t="s">
        <v>19512</v>
      </c>
      <c r="G667" t="s">
        <v>38055</v>
      </c>
      <c r="H667" t="s">
        <v>38056</v>
      </c>
    </row>
    <row r="668" spans="1:8" x14ac:dyDescent="0.3">
      <c r="A668" t="s">
        <v>163230</v>
      </c>
      <c r="B668">
        <v>23241</v>
      </c>
      <c r="C668" t="s">
        <v>19512</v>
      </c>
      <c r="D668" t="s">
        <v>36822</v>
      </c>
      <c r="E668" s="1">
        <v>44860</v>
      </c>
      <c r="F668" t="s">
        <v>19512</v>
      </c>
      <c r="G668" t="s">
        <v>36823</v>
      </c>
      <c r="H668" t="s">
        <v>36824</v>
      </c>
    </row>
    <row r="669" spans="1:8" x14ac:dyDescent="0.3">
      <c r="A669" t="s">
        <v>163230</v>
      </c>
      <c r="B669">
        <v>23242</v>
      </c>
      <c r="C669" t="s">
        <v>19512</v>
      </c>
      <c r="D669" t="s">
        <v>40085</v>
      </c>
      <c r="E669" s="1">
        <v>43808</v>
      </c>
      <c r="F669" t="s">
        <v>19512</v>
      </c>
      <c r="G669" t="s">
        <v>40086</v>
      </c>
      <c r="H669" t="s">
        <v>40087</v>
      </c>
    </row>
    <row r="670" spans="1:8" x14ac:dyDescent="0.3">
      <c r="A670" t="s">
        <v>163230</v>
      </c>
      <c r="B670">
        <v>23243</v>
      </c>
      <c r="C670" t="s">
        <v>19512</v>
      </c>
      <c r="D670" t="s">
        <v>35976</v>
      </c>
      <c r="E670" s="1">
        <v>45126</v>
      </c>
      <c r="F670" t="s">
        <v>19512</v>
      </c>
      <c r="G670" t="s">
        <v>35977</v>
      </c>
      <c r="H670" t="s">
        <v>35978</v>
      </c>
    </row>
    <row r="671" spans="1:8" x14ac:dyDescent="0.3">
      <c r="A671" t="s">
        <v>163230</v>
      </c>
      <c r="B671">
        <v>23244</v>
      </c>
      <c r="C671" t="s">
        <v>19512</v>
      </c>
      <c r="D671" t="s">
        <v>37355</v>
      </c>
      <c r="E671" s="1">
        <v>44686</v>
      </c>
      <c r="F671" t="s">
        <v>19512</v>
      </c>
      <c r="G671" t="s">
        <v>37356</v>
      </c>
      <c r="H671" t="s">
        <v>37357</v>
      </c>
    </row>
    <row r="672" spans="1:8" x14ac:dyDescent="0.3">
      <c r="A672" t="s">
        <v>163230</v>
      </c>
      <c r="B672">
        <v>23245</v>
      </c>
      <c r="C672" t="s">
        <v>19512</v>
      </c>
      <c r="D672" t="s">
        <v>40139</v>
      </c>
      <c r="E672" s="1">
        <v>43791</v>
      </c>
      <c r="F672" t="s">
        <v>19512</v>
      </c>
      <c r="G672" t="s">
        <v>40140</v>
      </c>
      <c r="H672" t="s">
        <v>40141</v>
      </c>
    </row>
    <row r="673" spans="1:8" x14ac:dyDescent="0.3">
      <c r="A673" t="s">
        <v>163230</v>
      </c>
      <c r="B673">
        <v>23246</v>
      </c>
      <c r="C673" t="s">
        <v>19512</v>
      </c>
      <c r="D673" t="s">
        <v>35949</v>
      </c>
      <c r="E673" s="1">
        <v>45122</v>
      </c>
      <c r="F673" t="s">
        <v>19512</v>
      </c>
      <c r="G673" t="s">
        <v>35950</v>
      </c>
      <c r="H673" t="s">
        <v>35951</v>
      </c>
    </row>
    <row r="674" spans="1:8" x14ac:dyDescent="0.3">
      <c r="A674" t="s">
        <v>163230</v>
      </c>
      <c r="B674">
        <v>23247</v>
      </c>
      <c r="C674" t="s">
        <v>19512</v>
      </c>
      <c r="D674" t="s">
        <v>38450</v>
      </c>
      <c r="E674" s="1">
        <v>44332</v>
      </c>
      <c r="F674" t="s">
        <v>19512</v>
      </c>
      <c r="G674" t="s">
        <v>38451</v>
      </c>
      <c r="H674" t="s">
        <v>38452</v>
      </c>
    </row>
    <row r="675" spans="1:8" x14ac:dyDescent="0.3">
      <c r="A675" t="s">
        <v>163230</v>
      </c>
      <c r="B675">
        <v>23248</v>
      </c>
      <c r="C675" t="s">
        <v>19512</v>
      </c>
      <c r="D675" t="s">
        <v>38270</v>
      </c>
      <c r="E675" s="1">
        <v>44388</v>
      </c>
      <c r="F675" t="s">
        <v>19512</v>
      </c>
      <c r="G675" t="s">
        <v>38271</v>
      </c>
      <c r="H675" t="s">
        <v>38272</v>
      </c>
    </row>
    <row r="676" spans="1:8" x14ac:dyDescent="0.3">
      <c r="A676" t="s">
        <v>163230</v>
      </c>
      <c r="B676">
        <v>23249</v>
      </c>
      <c r="C676" t="s">
        <v>19512</v>
      </c>
      <c r="D676" t="s">
        <v>35235</v>
      </c>
      <c r="E676" s="1">
        <v>45358</v>
      </c>
      <c r="F676" t="s">
        <v>19512</v>
      </c>
      <c r="G676" t="s">
        <v>35236</v>
      </c>
      <c r="H676" t="s">
        <v>35237</v>
      </c>
    </row>
    <row r="677" spans="1:8" x14ac:dyDescent="0.3">
      <c r="A677" t="s">
        <v>163230</v>
      </c>
      <c r="B677">
        <v>23250</v>
      </c>
      <c r="C677" t="s">
        <v>19512</v>
      </c>
      <c r="D677" t="s">
        <v>36528</v>
      </c>
      <c r="E677" s="1">
        <v>44952</v>
      </c>
      <c r="F677" t="s">
        <v>19512</v>
      </c>
      <c r="G677" t="s">
        <v>36529</v>
      </c>
      <c r="H677" t="s">
        <v>36530</v>
      </c>
    </row>
    <row r="678" spans="1:8" x14ac:dyDescent="0.3">
      <c r="A678" t="s">
        <v>163230</v>
      </c>
      <c r="B678">
        <v>23251</v>
      </c>
      <c r="C678" t="s">
        <v>19512</v>
      </c>
      <c r="D678" t="s">
        <v>38849</v>
      </c>
      <c r="E678" s="1">
        <v>44205</v>
      </c>
      <c r="F678" t="s">
        <v>19512</v>
      </c>
      <c r="G678" t="s">
        <v>38850</v>
      </c>
      <c r="H678" t="s">
        <v>38851</v>
      </c>
    </row>
    <row r="679" spans="1:8" x14ac:dyDescent="0.3">
      <c r="A679" t="s">
        <v>163230</v>
      </c>
      <c r="B679">
        <v>23252</v>
      </c>
      <c r="C679" t="s">
        <v>19512</v>
      </c>
      <c r="D679" t="s">
        <v>38114</v>
      </c>
      <c r="E679" s="1">
        <v>44439</v>
      </c>
      <c r="F679" t="s">
        <v>19512</v>
      </c>
      <c r="G679" t="s">
        <v>38115</v>
      </c>
      <c r="H679" t="s">
        <v>38116</v>
      </c>
    </row>
    <row r="680" spans="1:8" x14ac:dyDescent="0.3">
      <c r="A680" t="s">
        <v>163230</v>
      </c>
      <c r="B680">
        <v>23253</v>
      </c>
      <c r="C680" t="s">
        <v>19512</v>
      </c>
      <c r="D680" t="s">
        <v>39920</v>
      </c>
      <c r="E680" s="1">
        <v>43862</v>
      </c>
      <c r="F680" t="s">
        <v>19512</v>
      </c>
      <c r="G680" t="s">
        <v>39921</v>
      </c>
      <c r="H680" t="s">
        <v>39922</v>
      </c>
    </row>
    <row r="681" spans="1:8" x14ac:dyDescent="0.3">
      <c r="A681" t="s">
        <v>163230</v>
      </c>
      <c r="B681">
        <v>23254</v>
      </c>
      <c r="C681" t="s">
        <v>19512</v>
      </c>
      <c r="D681" t="s">
        <v>38698</v>
      </c>
      <c r="E681" s="1">
        <v>44252</v>
      </c>
      <c r="F681" t="s">
        <v>19512</v>
      </c>
      <c r="G681" t="s">
        <v>38699</v>
      </c>
      <c r="H681" t="s">
        <v>38700</v>
      </c>
    </row>
    <row r="682" spans="1:8" x14ac:dyDescent="0.3">
      <c r="A682" t="s">
        <v>163230</v>
      </c>
      <c r="B682">
        <v>23255</v>
      </c>
      <c r="C682" t="s">
        <v>19512</v>
      </c>
      <c r="D682" t="s">
        <v>38912</v>
      </c>
      <c r="E682" s="1">
        <v>44187</v>
      </c>
      <c r="F682" t="s">
        <v>19512</v>
      </c>
      <c r="G682" t="s">
        <v>38913</v>
      </c>
      <c r="H682" t="s">
        <v>38914</v>
      </c>
    </row>
    <row r="683" spans="1:8" x14ac:dyDescent="0.3">
      <c r="A683" t="s">
        <v>163230</v>
      </c>
      <c r="B683">
        <v>23256</v>
      </c>
      <c r="C683" t="s">
        <v>19512</v>
      </c>
      <c r="D683" t="s">
        <v>36795</v>
      </c>
      <c r="E683" s="1">
        <v>44869</v>
      </c>
      <c r="F683" t="s">
        <v>19512</v>
      </c>
      <c r="G683" t="s">
        <v>36796</v>
      </c>
      <c r="H683" t="s">
        <v>36797</v>
      </c>
    </row>
    <row r="684" spans="1:8" x14ac:dyDescent="0.3">
      <c r="A684" t="s">
        <v>163230</v>
      </c>
      <c r="B684">
        <v>23257</v>
      </c>
      <c r="C684" t="s">
        <v>19512</v>
      </c>
      <c r="D684" t="s">
        <v>37352</v>
      </c>
      <c r="E684" s="1">
        <v>44687</v>
      </c>
      <c r="F684" t="s">
        <v>19512</v>
      </c>
      <c r="G684" t="s">
        <v>37353</v>
      </c>
      <c r="H684" t="s">
        <v>37354</v>
      </c>
    </row>
    <row r="685" spans="1:8" x14ac:dyDescent="0.3">
      <c r="A685" t="s">
        <v>163230</v>
      </c>
      <c r="B685">
        <v>23258</v>
      </c>
      <c r="C685" t="s">
        <v>19512</v>
      </c>
      <c r="D685" t="s">
        <v>37235</v>
      </c>
      <c r="E685" s="1">
        <v>44725</v>
      </c>
      <c r="F685" t="s">
        <v>19512</v>
      </c>
      <c r="G685" t="s">
        <v>37236</v>
      </c>
      <c r="H685" t="s">
        <v>37237</v>
      </c>
    </row>
    <row r="686" spans="1:8" x14ac:dyDescent="0.3">
      <c r="A686" t="s">
        <v>163230</v>
      </c>
      <c r="B686">
        <v>23259</v>
      </c>
      <c r="C686" t="s">
        <v>19512</v>
      </c>
      <c r="D686" t="s">
        <v>36816</v>
      </c>
      <c r="E686" s="1">
        <v>44862</v>
      </c>
      <c r="F686" t="s">
        <v>19512</v>
      </c>
      <c r="G686" t="s">
        <v>36817</v>
      </c>
      <c r="H686" t="s">
        <v>36818</v>
      </c>
    </row>
    <row r="687" spans="1:8" x14ac:dyDescent="0.3">
      <c r="A687" t="s">
        <v>163230</v>
      </c>
      <c r="B687">
        <v>23260</v>
      </c>
      <c r="C687" t="s">
        <v>19512</v>
      </c>
      <c r="D687" t="s">
        <v>35469</v>
      </c>
      <c r="E687" s="1">
        <v>45284</v>
      </c>
      <c r="F687" t="s">
        <v>19512</v>
      </c>
      <c r="G687" t="s">
        <v>35470</v>
      </c>
      <c r="H687" t="s">
        <v>35471</v>
      </c>
    </row>
    <row r="688" spans="1:8" x14ac:dyDescent="0.3">
      <c r="A688" t="s">
        <v>163230</v>
      </c>
      <c r="B688">
        <v>23261</v>
      </c>
      <c r="C688" t="s">
        <v>19512</v>
      </c>
      <c r="D688" t="s">
        <v>37627</v>
      </c>
      <c r="E688" s="1">
        <v>44595</v>
      </c>
      <c r="F688" t="s">
        <v>19512</v>
      </c>
      <c r="G688" t="s">
        <v>37628</v>
      </c>
      <c r="H688" t="s">
        <v>37629</v>
      </c>
    </row>
    <row r="689" spans="1:8" x14ac:dyDescent="0.3">
      <c r="A689" t="s">
        <v>163230</v>
      </c>
      <c r="B689">
        <v>23262</v>
      </c>
      <c r="C689" t="s">
        <v>19512</v>
      </c>
      <c r="D689" t="s">
        <v>41016</v>
      </c>
      <c r="E689" s="1">
        <v>43510</v>
      </c>
      <c r="F689" t="s">
        <v>19512</v>
      </c>
      <c r="G689" t="s">
        <v>41017</v>
      </c>
      <c r="H689" t="s">
        <v>41018</v>
      </c>
    </row>
    <row r="690" spans="1:8" x14ac:dyDescent="0.3">
      <c r="A690" t="s">
        <v>163230</v>
      </c>
      <c r="B690">
        <v>23263</v>
      </c>
      <c r="C690" t="s">
        <v>19512</v>
      </c>
      <c r="D690" t="s">
        <v>37693</v>
      </c>
      <c r="E690" s="1">
        <v>44574</v>
      </c>
      <c r="F690" t="s">
        <v>19512</v>
      </c>
      <c r="G690" t="s">
        <v>37694</v>
      </c>
      <c r="H690" t="s">
        <v>37695</v>
      </c>
    </row>
    <row r="691" spans="1:8" x14ac:dyDescent="0.3">
      <c r="A691" t="s">
        <v>163230</v>
      </c>
      <c r="B691">
        <v>23264</v>
      </c>
      <c r="C691" t="s">
        <v>19512</v>
      </c>
      <c r="D691" t="s">
        <v>37687</v>
      </c>
      <c r="E691" s="1">
        <v>44576</v>
      </c>
      <c r="F691" t="s">
        <v>19512</v>
      </c>
      <c r="G691" t="s">
        <v>37688</v>
      </c>
      <c r="H691" t="s">
        <v>37689</v>
      </c>
    </row>
    <row r="692" spans="1:8" x14ac:dyDescent="0.3">
      <c r="A692" t="s">
        <v>163230</v>
      </c>
      <c r="B692">
        <v>23265</v>
      </c>
      <c r="C692" t="s">
        <v>19512</v>
      </c>
      <c r="D692" t="s">
        <v>35247</v>
      </c>
      <c r="E692" s="1">
        <v>45355</v>
      </c>
      <c r="F692" t="s">
        <v>19512</v>
      </c>
      <c r="G692" t="s">
        <v>35248</v>
      </c>
      <c r="H692" t="s">
        <v>35249</v>
      </c>
    </row>
    <row r="693" spans="1:8" x14ac:dyDescent="0.3">
      <c r="A693" t="s">
        <v>163230</v>
      </c>
      <c r="B693">
        <v>23266</v>
      </c>
      <c r="C693" t="s">
        <v>19512</v>
      </c>
      <c r="D693" t="s">
        <v>35601</v>
      </c>
      <c r="E693" s="1">
        <v>45241</v>
      </c>
      <c r="F693" t="s">
        <v>19512</v>
      </c>
      <c r="G693" t="s">
        <v>35602</v>
      </c>
      <c r="H693" t="s">
        <v>35603</v>
      </c>
    </row>
    <row r="694" spans="1:8" x14ac:dyDescent="0.3">
      <c r="A694" t="s">
        <v>163230</v>
      </c>
      <c r="B694">
        <v>23267</v>
      </c>
      <c r="C694" t="s">
        <v>19512</v>
      </c>
      <c r="D694" t="s">
        <v>39711</v>
      </c>
      <c r="E694" s="1">
        <v>43928</v>
      </c>
      <c r="F694" t="s">
        <v>19512</v>
      </c>
      <c r="G694" t="s">
        <v>39712</v>
      </c>
      <c r="H694" t="s">
        <v>39713</v>
      </c>
    </row>
    <row r="695" spans="1:8" x14ac:dyDescent="0.3">
      <c r="A695" t="s">
        <v>163230</v>
      </c>
      <c r="B695">
        <v>23268</v>
      </c>
      <c r="C695" t="s">
        <v>19512</v>
      </c>
      <c r="D695" t="s">
        <v>39181</v>
      </c>
      <c r="E695" s="1">
        <v>44102</v>
      </c>
      <c r="F695" t="s">
        <v>19512</v>
      </c>
      <c r="G695" t="s">
        <v>39182</v>
      </c>
      <c r="H695" t="s">
        <v>39183</v>
      </c>
    </row>
    <row r="696" spans="1:8" x14ac:dyDescent="0.3">
      <c r="A696" t="s">
        <v>163230</v>
      </c>
      <c r="B696">
        <v>23269</v>
      </c>
      <c r="C696" t="s">
        <v>19512</v>
      </c>
      <c r="D696" t="s">
        <v>38915</v>
      </c>
      <c r="E696" s="1">
        <v>44186</v>
      </c>
      <c r="F696" t="s">
        <v>19512</v>
      </c>
      <c r="G696" t="s">
        <v>38916</v>
      </c>
      <c r="H696" t="s">
        <v>38917</v>
      </c>
    </row>
    <row r="697" spans="1:8" x14ac:dyDescent="0.3">
      <c r="A697" t="s">
        <v>163230</v>
      </c>
      <c r="B697">
        <v>23270</v>
      </c>
      <c r="C697" t="s">
        <v>19512</v>
      </c>
      <c r="D697" t="s">
        <v>35223</v>
      </c>
      <c r="E697" s="1">
        <v>45362</v>
      </c>
      <c r="F697" t="s">
        <v>19512</v>
      </c>
      <c r="G697" t="s">
        <v>35224</v>
      </c>
      <c r="H697" t="s">
        <v>35225</v>
      </c>
    </row>
    <row r="698" spans="1:8" x14ac:dyDescent="0.3">
      <c r="A698" t="s">
        <v>163230</v>
      </c>
      <c r="B698">
        <v>23271</v>
      </c>
      <c r="C698" t="s">
        <v>19512</v>
      </c>
      <c r="D698" t="s">
        <v>35766</v>
      </c>
      <c r="E698" s="1">
        <v>45187</v>
      </c>
      <c r="F698" t="s">
        <v>19512</v>
      </c>
      <c r="G698" t="s">
        <v>35767</v>
      </c>
      <c r="H698" t="s">
        <v>35768</v>
      </c>
    </row>
    <row r="699" spans="1:8" x14ac:dyDescent="0.3">
      <c r="A699" t="s">
        <v>163230</v>
      </c>
      <c r="B699">
        <v>23272</v>
      </c>
      <c r="C699" t="s">
        <v>19512</v>
      </c>
      <c r="D699" t="s">
        <v>36522</v>
      </c>
      <c r="E699" s="1">
        <v>44936</v>
      </c>
      <c r="F699" t="s">
        <v>19512</v>
      </c>
      <c r="G699" t="s">
        <v>36523</v>
      </c>
      <c r="H699" t="s">
        <v>36524</v>
      </c>
    </row>
    <row r="700" spans="1:8" x14ac:dyDescent="0.3">
      <c r="A700" t="s">
        <v>163230</v>
      </c>
      <c r="B700">
        <v>23273</v>
      </c>
      <c r="C700" t="s">
        <v>19512</v>
      </c>
      <c r="D700" t="s">
        <v>35220</v>
      </c>
      <c r="E700" s="1">
        <v>45363</v>
      </c>
      <c r="F700" t="s">
        <v>19512</v>
      </c>
      <c r="G700" t="s">
        <v>35221</v>
      </c>
      <c r="H700" t="s">
        <v>35222</v>
      </c>
    </row>
    <row r="701" spans="1:8" x14ac:dyDescent="0.3">
      <c r="A701" t="s">
        <v>163230</v>
      </c>
      <c r="B701">
        <v>23274</v>
      </c>
      <c r="C701" t="s">
        <v>19512</v>
      </c>
      <c r="D701" t="s">
        <v>39785</v>
      </c>
      <c r="E701" s="1">
        <v>43903</v>
      </c>
      <c r="F701" t="s">
        <v>19512</v>
      </c>
      <c r="G701" t="s">
        <v>39786</v>
      </c>
      <c r="H701" t="s">
        <v>39787</v>
      </c>
    </row>
    <row r="702" spans="1:8" x14ac:dyDescent="0.3">
      <c r="A702" t="s">
        <v>163230</v>
      </c>
      <c r="B702">
        <v>23275</v>
      </c>
      <c r="C702" t="s">
        <v>19512</v>
      </c>
      <c r="D702" t="s">
        <v>35520</v>
      </c>
      <c r="E702" s="1">
        <v>45266</v>
      </c>
      <c r="F702" t="s">
        <v>19512</v>
      </c>
      <c r="G702" t="s">
        <v>35521</v>
      </c>
      <c r="H702" t="s">
        <v>35522</v>
      </c>
    </row>
    <row r="703" spans="1:8" x14ac:dyDescent="0.3">
      <c r="A703" t="s">
        <v>163230</v>
      </c>
      <c r="B703">
        <v>23276</v>
      </c>
      <c r="C703" t="s">
        <v>19512</v>
      </c>
      <c r="D703" t="s">
        <v>35910</v>
      </c>
      <c r="E703" s="1">
        <v>45147</v>
      </c>
      <c r="F703" t="s">
        <v>19512</v>
      </c>
      <c r="G703" t="s">
        <v>35911</v>
      </c>
      <c r="H703" t="s">
        <v>35912</v>
      </c>
    </row>
    <row r="704" spans="1:8" x14ac:dyDescent="0.3">
      <c r="A704" t="s">
        <v>163230</v>
      </c>
      <c r="B704">
        <v>23277</v>
      </c>
      <c r="C704" t="s">
        <v>19512</v>
      </c>
      <c r="D704" t="s">
        <v>40250</v>
      </c>
      <c r="E704" s="1">
        <v>43754</v>
      </c>
      <c r="F704" t="s">
        <v>19512</v>
      </c>
      <c r="G704" t="s">
        <v>40251</v>
      </c>
      <c r="H704" t="s">
        <v>40252</v>
      </c>
    </row>
    <row r="705" spans="1:8" x14ac:dyDescent="0.3">
      <c r="A705" t="s">
        <v>163230</v>
      </c>
      <c r="B705">
        <v>23278</v>
      </c>
      <c r="C705" t="s">
        <v>19512</v>
      </c>
      <c r="D705" t="s">
        <v>40578</v>
      </c>
      <c r="E705" s="1">
        <v>43648</v>
      </c>
      <c r="F705" t="s">
        <v>19512</v>
      </c>
      <c r="G705" t="s">
        <v>40579</v>
      </c>
      <c r="H705" t="s">
        <v>40580</v>
      </c>
    </row>
    <row r="706" spans="1:8" x14ac:dyDescent="0.3">
      <c r="A706" t="s">
        <v>163230</v>
      </c>
      <c r="B706">
        <v>23279</v>
      </c>
      <c r="C706" t="s">
        <v>19512</v>
      </c>
      <c r="D706" t="s">
        <v>38414</v>
      </c>
      <c r="E706" s="1">
        <v>44342</v>
      </c>
      <c r="F706" t="s">
        <v>19512</v>
      </c>
      <c r="G706" t="s">
        <v>38415</v>
      </c>
      <c r="H706" t="s">
        <v>38416</v>
      </c>
    </row>
    <row r="707" spans="1:8" x14ac:dyDescent="0.3">
      <c r="A707" t="s">
        <v>163230</v>
      </c>
      <c r="B707">
        <v>23280</v>
      </c>
      <c r="C707" t="s">
        <v>19512</v>
      </c>
      <c r="D707" t="s">
        <v>40896</v>
      </c>
      <c r="E707" s="1">
        <v>43545</v>
      </c>
      <c r="F707" t="s">
        <v>19512</v>
      </c>
      <c r="G707" t="s">
        <v>40897</v>
      </c>
      <c r="H707" t="s">
        <v>40898</v>
      </c>
    </row>
    <row r="708" spans="1:8" x14ac:dyDescent="0.3">
      <c r="A708" t="s">
        <v>163230</v>
      </c>
      <c r="B708">
        <v>23281</v>
      </c>
      <c r="C708" t="s">
        <v>19512</v>
      </c>
      <c r="D708" t="s">
        <v>37286</v>
      </c>
      <c r="E708" s="1">
        <v>44708</v>
      </c>
      <c r="F708" t="s">
        <v>19512</v>
      </c>
      <c r="G708" t="s">
        <v>37287</v>
      </c>
      <c r="H708" t="s">
        <v>37288</v>
      </c>
    </row>
    <row r="709" spans="1:8" x14ac:dyDescent="0.3">
      <c r="A709" t="s">
        <v>163230</v>
      </c>
      <c r="B709">
        <v>23282</v>
      </c>
      <c r="C709" t="s">
        <v>19512</v>
      </c>
      <c r="D709" t="s">
        <v>40151</v>
      </c>
      <c r="E709" s="1">
        <v>43787</v>
      </c>
      <c r="F709" t="s">
        <v>19512</v>
      </c>
      <c r="G709" t="s">
        <v>40152</v>
      </c>
      <c r="H709" t="s">
        <v>40153</v>
      </c>
    </row>
    <row r="710" spans="1:8" x14ac:dyDescent="0.3">
      <c r="A710" t="s">
        <v>163230</v>
      </c>
      <c r="B710">
        <v>23283</v>
      </c>
      <c r="C710" t="s">
        <v>19512</v>
      </c>
      <c r="D710" t="s">
        <v>36732</v>
      </c>
      <c r="E710" s="1">
        <v>44888</v>
      </c>
      <c r="F710" t="s">
        <v>19512</v>
      </c>
      <c r="G710" t="s">
        <v>36733</v>
      </c>
      <c r="H710" t="s">
        <v>36734</v>
      </c>
    </row>
    <row r="711" spans="1:8" x14ac:dyDescent="0.3">
      <c r="A711" t="s">
        <v>163230</v>
      </c>
      <c r="B711">
        <v>23284</v>
      </c>
      <c r="C711" t="s">
        <v>19512</v>
      </c>
      <c r="D711" t="s">
        <v>36624</v>
      </c>
      <c r="E711" s="1">
        <v>44921</v>
      </c>
      <c r="F711" t="s">
        <v>19512</v>
      </c>
      <c r="G711" t="s">
        <v>36625</v>
      </c>
      <c r="H711" t="s">
        <v>36626</v>
      </c>
    </row>
    <row r="712" spans="1:8" x14ac:dyDescent="0.3">
      <c r="A712" t="s">
        <v>163230</v>
      </c>
      <c r="B712">
        <v>23285</v>
      </c>
      <c r="C712" t="s">
        <v>19512</v>
      </c>
      <c r="D712" t="s">
        <v>37082</v>
      </c>
      <c r="E712" s="1">
        <v>44774</v>
      </c>
      <c r="F712" t="s">
        <v>19512</v>
      </c>
      <c r="G712" t="s">
        <v>37083</v>
      </c>
      <c r="H712" t="s">
        <v>37084</v>
      </c>
    </row>
    <row r="713" spans="1:8" x14ac:dyDescent="0.3">
      <c r="A713" t="s">
        <v>163230</v>
      </c>
      <c r="B713">
        <v>23286</v>
      </c>
      <c r="C713" t="s">
        <v>19512</v>
      </c>
      <c r="D713" t="s">
        <v>36831</v>
      </c>
      <c r="E713" s="1">
        <v>44858</v>
      </c>
      <c r="F713" t="s">
        <v>19512</v>
      </c>
      <c r="G713" t="s">
        <v>36832</v>
      </c>
      <c r="H713" t="s">
        <v>36833</v>
      </c>
    </row>
    <row r="714" spans="1:8" x14ac:dyDescent="0.3">
      <c r="A714" t="s">
        <v>163230</v>
      </c>
      <c r="B714">
        <v>23287</v>
      </c>
      <c r="C714" t="s">
        <v>19512</v>
      </c>
      <c r="D714" t="s">
        <v>39457</v>
      </c>
      <c r="E714" s="1">
        <v>44010</v>
      </c>
      <c r="F714" t="s">
        <v>19512</v>
      </c>
      <c r="G714" t="s">
        <v>39458</v>
      </c>
      <c r="H714" t="s">
        <v>39459</v>
      </c>
    </row>
    <row r="715" spans="1:8" x14ac:dyDescent="0.3">
      <c r="A715" t="s">
        <v>163230</v>
      </c>
      <c r="B715">
        <v>23288</v>
      </c>
      <c r="C715" t="s">
        <v>19512</v>
      </c>
      <c r="D715" t="s">
        <v>38324</v>
      </c>
      <c r="E715" s="1">
        <v>44371</v>
      </c>
      <c r="F715" t="s">
        <v>19512</v>
      </c>
      <c r="G715" t="s">
        <v>38325</v>
      </c>
      <c r="H715" t="s">
        <v>38326</v>
      </c>
    </row>
    <row r="716" spans="1:8" x14ac:dyDescent="0.3">
      <c r="A716" t="s">
        <v>163230</v>
      </c>
      <c r="B716">
        <v>23289</v>
      </c>
      <c r="C716" t="s">
        <v>19512</v>
      </c>
      <c r="D716" t="s">
        <v>40286</v>
      </c>
      <c r="E716" s="1">
        <v>43742</v>
      </c>
      <c r="F716" t="s">
        <v>19512</v>
      </c>
      <c r="G716" t="s">
        <v>40287</v>
      </c>
      <c r="H716" t="s">
        <v>40288</v>
      </c>
    </row>
    <row r="717" spans="1:8" x14ac:dyDescent="0.3">
      <c r="A717" t="s">
        <v>163230</v>
      </c>
      <c r="B717">
        <v>23290</v>
      </c>
      <c r="C717" t="s">
        <v>19512</v>
      </c>
      <c r="D717" t="s">
        <v>37502</v>
      </c>
      <c r="E717" s="1">
        <v>44637</v>
      </c>
      <c r="F717" t="s">
        <v>19512</v>
      </c>
      <c r="G717" t="s">
        <v>37503</v>
      </c>
      <c r="H717" t="s">
        <v>37504</v>
      </c>
    </row>
    <row r="718" spans="1:8" x14ac:dyDescent="0.3">
      <c r="A718" t="s">
        <v>163230</v>
      </c>
      <c r="B718">
        <v>23291</v>
      </c>
      <c r="C718" t="s">
        <v>19512</v>
      </c>
      <c r="D718" t="s">
        <v>36357</v>
      </c>
      <c r="E718" s="1">
        <v>45007</v>
      </c>
      <c r="F718" t="s">
        <v>19512</v>
      </c>
      <c r="G718" t="s">
        <v>36358</v>
      </c>
      <c r="H718" t="s">
        <v>36359</v>
      </c>
    </row>
    <row r="719" spans="1:8" x14ac:dyDescent="0.3">
      <c r="A719" t="s">
        <v>163230</v>
      </c>
      <c r="B719">
        <v>23292</v>
      </c>
      <c r="C719" t="s">
        <v>19512</v>
      </c>
      <c r="D719" t="s">
        <v>38411</v>
      </c>
      <c r="E719" s="1">
        <v>44344</v>
      </c>
      <c r="F719" t="s">
        <v>19512</v>
      </c>
      <c r="G719" t="s">
        <v>38412</v>
      </c>
      <c r="H719" t="s">
        <v>38413</v>
      </c>
    </row>
    <row r="720" spans="1:8" x14ac:dyDescent="0.3">
      <c r="A720" t="s">
        <v>163230</v>
      </c>
      <c r="B720">
        <v>23293</v>
      </c>
      <c r="C720" t="s">
        <v>19512</v>
      </c>
      <c r="D720" t="s">
        <v>39881</v>
      </c>
      <c r="E720" s="1">
        <v>43874</v>
      </c>
      <c r="F720" t="s">
        <v>19512</v>
      </c>
      <c r="G720" t="s">
        <v>39882</v>
      </c>
      <c r="H720" t="s">
        <v>39883</v>
      </c>
    </row>
    <row r="721" spans="1:8" x14ac:dyDescent="0.3">
      <c r="A721" t="s">
        <v>163230</v>
      </c>
      <c r="B721">
        <v>23294</v>
      </c>
      <c r="C721" t="s">
        <v>19512</v>
      </c>
      <c r="D721" t="s">
        <v>39726</v>
      </c>
      <c r="E721" s="1">
        <v>43923</v>
      </c>
      <c r="F721" t="s">
        <v>19512</v>
      </c>
      <c r="G721" t="s">
        <v>39727</v>
      </c>
      <c r="H721" t="s">
        <v>39728</v>
      </c>
    </row>
    <row r="722" spans="1:8" x14ac:dyDescent="0.3">
      <c r="A722" t="s">
        <v>163230</v>
      </c>
      <c r="B722">
        <v>23295</v>
      </c>
      <c r="C722" t="s">
        <v>19512</v>
      </c>
      <c r="D722" t="s">
        <v>38117</v>
      </c>
      <c r="E722" s="1">
        <v>44438</v>
      </c>
      <c r="F722" t="s">
        <v>19512</v>
      </c>
      <c r="G722" t="s">
        <v>38118</v>
      </c>
      <c r="H722" t="s">
        <v>38119</v>
      </c>
    </row>
    <row r="723" spans="1:8" x14ac:dyDescent="0.3">
      <c r="A723" t="s">
        <v>163230</v>
      </c>
      <c r="B723">
        <v>23296</v>
      </c>
      <c r="C723" t="s">
        <v>19512</v>
      </c>
      <c r="D723" t="s">
        <v>36597</v>
      </c>
      <c r="E723" s="1">
        <v>44929</v>
      </c>
      <c r="F723" t="s">
        <v>19512</v>
      </c>
      <c r="G723" t="s">
        <v>36598</v>
      </c>
      <c r="H723" t="s">
        <v>36599</v>
      </c>
    </row>
    <row r="724" spans="1:8" x14ac:dyDescent="0.3">
      <c r="A724" t="s">
        <v>163230</v>
      </c>
      <c r="B724">
        <v>23297</v>
      </c>
      <c r="C724" t="s">
        <v>19512</v>
      </c>
      <c r="D724" t="s">
        <v>37115</v>
      </c>
      <c r="E724" s="1">
        <v>44764</v>
      </c>
      <c r="F724" t="s">
        <v>19512</v>
      </c>
      <c r="G724" t="s">
        <v>37116</v>
      </c>
      <c r="H724" t="s">
        <v>37117</v>
      </c>
    </row>
    <row r="725" spans="1:8" x14ac:dyDescent="0.3">
      <c r="A725" t="s">
        <v>163230</v>
      </c>
      <c r="B725">
        <v>23298</v>
      </c>
      <c r="C725" t="s">
        <v>19512</v>
      </c>
      <c r="D725" t="s">
        <v>39538</v>
      </c>
      <c r="E725" s="1">
        <v>43984</v>
      </c>
      <c r="F725" t="s">
        <v>19512</v>
      </c>
      <c r="G725" t="s">
        <v>39539</v>
      </c>
      <c r="H725" t="s">
        <v>39540</v>
      </c>
    </row>
    <row r="726" spans="1:8" x14ac:dyDescent="0.3">
      <c r="A726" t="s">
        <v>163230</v>
      </c>
      <c r="B726">
        <v>23299</v>
      </c>
      <c r="C726" t="s">
        <v>19512</v>
      </c>
      <c r="D726" t="s">
        <v>38764</v>
      </c>
      <c r="E726" s="1">
        <v>44233</v>
      </c>
      <c r="F726" t="s">
        <v>19512</v>
      </c>
      <c r="G726" t="s">
        <v>38765</v>
      </c>
      <c r="H726" t="s">
        <v>38766</v>
      </c>
    </row>
    <row r="727" spans="1:8" x14ac:dyDescent="0.3">
      <c r="A727" t="s">
        <v>163230</v>
      </c>
      <c r="B727">
        <v>23300</v>
      </c>
      <c r="C727" t="s">
        <v>19512</v>
      </c>
      <c r="D727" t="s">
        <v>35790</v>
      </c>
      <c r="E727" s="1">
        <v>45185</v>
      </c>
      <c r="F727" t="s">
        <v>19512</v>
      </c>
      <c r="G727" t="s">
        <v>35791</v>
      </c>
      <c r="H727" t="s">
        <v>35792</v>
      </c>
    </row>
    <row r="728" spans="1:8" x14ac:dyDescent="0.3">
      <c r="A728" t="s">
        <v>163230</v>
      </c>
      <c r="B728">
        <v>23301</v>
      </c>
      <c r="C728" t="s">
        <v>19512</v>
      </c>
      <c r="D728" t="s">
        <v>36186</v>
      </c>
      <c r="E728" s="1">
        <v>45062</v>
      </c>
      <c r="F728" t="s">
        <v>19512</v>
      </c>
      <c r="G728" t="s">
        <v>36187</v>
      </c>
      <c r="H728" t="s">
        <v>36188</v>
      </c>
    </row>
    <row r="729" spans="1:8" x14ac:dyDescent="0.3">
      <c r="A729" t="s">
        <v>163230</v>
      </c>
      <c r="B729">
        <v>23302</v>
      </c>
      <c r="C729" t="s">
        <v>19512</v>
      </c>
      <c r="D729" t="s">
        <v>38402</v>
      </c>
      <c r="E729" s="1">
        <v>44347</v>
      </c>
      <c r="F729" t="s">
        <v>19512</v>
      </c>
      <c r="G729" t="s">
        <v>38403</v>
      </c>
      <c r="H729" t="s">
        <v>38404</v>
      </c>
    </row>
    <row r="730" spans="1:8" x14ac:dyDescent="0.3">
      <c r="A730" t="s">
        <v>163230</v>
      </c>
      <c r="B730">
        <v>23303</v>
      </c>
      <c r="C730" t="s">
        <v>19512</v>
      </c>
      <c r="D730" t="s">
        <v>38554</v>
      </c>
      <c r="E730" s="1">
        <v>44298</v>
      </c>
      <c r="F730" t="s">
        <v>19512</v>
      </c>
      <c r="G730" t="s">
        <v>38555</v>
      </c>
      <c r="H730" t="s">
        <v>38556</v>
      </c>
    </row>
    <row r="731" spans="1:8" x14ac:dyDescent="0.3">
      <c r="A731" t="s">
        <v>163230</v>
      </c>
      <c r="B731">
        <v>23304</v>
      </c>
      <c r="C731" t="s">
        <v>19512</v>
      </c>
      <c r="D731" t="s">
        <v>35928</v>
      </c>
      <c r="E731" s="1">
        <v>45141</v>
      </c>
      <c r="F731" t="s">
        <v>19512</v>
      </c>
      <c r="G731" t="s">
        <v>35929</v>
      </c>
      <c r="H731" t="s">
        <v>35930</v>
      </c>
    </row>
    <row r="732" spans="1:8" x14ac:dyDescent="0.3">
      <c r="A732" t="s">
        <v>163230</v>
      </c>
      <c r="B732">
        <v>23305</v>
      </c>
      <c r="C732" t="s">
        <v>19512</v>
      </c>
      <c r="D732" t="s">
        <v>40130</v>
      </c>
      <c r="E732" s="1">
        <v>43794</v>
      </c>
      <c r="F732" t="s">
        <v>19512</v>
      </c>
      <c r="G732" t="s">
        <v>40131</v>
      </c>
      <c r="H732" t="s">
        <v>40132</v>
      </c>
    </row>
    <row r="733" spans="1:8" x14ac:dyDescent="0.3">
      <c r="A733" t="s">
        <v>163230</v>
      </c>
      <c r="B733">
        <v>23306</v>
      </c>
      <c r="C733" t="s">
        <v>19512</v>
      </c>
      <c r="D733" t="s">
        <v>39026</v>
      </c>
      <c r="E733" s="1">
        <v>44150</v>
      </c>
      <c r="F733" t="s">
        <v>19512</v>
      </c>
      <c r="G733" t="s">
        <v>39027</v>
      </c>
      <c r="H733" t="s">
        <v>39028</v>
      </c>
    </row>
    <row r="734" spans="1:8" x14ac:dyDescent="0.3">
      <c r="A734" t="s">
        <v>163230</v>
      </c>
      <c r="B734">
        <v>23307</v>
      </c>
      <c r="C734" t="s">
        <v>19512</v>
      </c>
      <c r="D734" t="s">
        <v>36444</v>
      </c>
      <c r="E734" s="1">
        <v>44979</v>
      </c>
      <c r="F734" t="s">
        <v>19512</v>
      </c>
      <c r="G734" t="s">
        <v>36445</v>
      </c>
      <c r="H734" t="s">
        <v>36446</v>
      </c>
    </row>
    <row r="735" spans="1:8" x14ac:dyDescent="0.3">
      <c r="A735" t="s">
        <v>163230</v>
      </c>
      <c r="B735">
        <v>23308</v>
      </c>
      <c r="C735" t="s">
        <v>19512</v>
      </c>
      <c r="D735" t="s">
        <v>38888</v>
      </c>
      <c r="E735" s="1">
        <v>44193</v>
      </c>
      <c r="F735" t="s">
        <v>19512</v>
      </c>
      <c r="G735" t="s">
        <v>38889</v>
      </c>
      <c r="H735" t="s">
        <v>38890</v>
      </c>
    </row>
    <row r="736" spans="1:8" x14ac:dyDescent="0.3">
      <c r="A736" t="s">
        <v>163230</v>
      </c>
      <c r="B736">
        <v>23309</v>
      </c>
      <c r="C736" t="s">
        <v>19512</v>
      </c>
      <c r="D736" t="s">
        <v>40295</v>
      </c>
      <c r="E736" s="1">
        <v>43739</v>
      </c>
      <c r="F736" t="s">
        <v>19512</v>
      </c>
      <c r="G736" t="s">
        <v>40296</v>
      </c>
      <c r="H736" t="s">
        <v>40297</v>
      </c>
    </row>
    <row r="737" spans="1:8" x14ac:dyDescent="0.3">
      <c r="A737" t="s">
        <v>163230</v>
      </c>
      <c r="B737">
        <v>23310</v>
      </c>
      <c r="C737" t="s">
        <v>19512</v>
      </c>
      <c r="D737" t="s">
        <v>40337</v>
      </c>
      <c r="E737" s="1">
        <v>43725</v>
      </c>
      <c r="F737" t="s">
        <v>19512</v>
      </c>
      <c r="G737" t="s">
        <v>40338</v>
      </c>
      <c r="H737" t="s">
        <v>40339</v>
      </c>
    </row>
    <row r="738" spans="1:8" x14ac:dyDescent="0.3">
      <c r="A738" t="s">
        <v>163230</v>
      </c>
      <c r="B738">
        <v>23311</v>
      </c>
      <c r="C738" t="s">
        <v>19512</v>
      </c>
      <c r="D738" t="s">
        <v>40814</v>
      </c>
      <c r="E738" s="1">
        <v>43571</v>
      </c>
      <c r="F738" t="s">
        <v>19512</v>
      </c>
      <c r="G738" t="s">
        <v>40815</v>
      </c>
      <c r="H738" t="s">
        <v>40816</v>
      </c>
    </row>
    <row r="739" spans="1:8" x14ac:dyDescent="0.3">
      <c r="A739" t="s">
        <v>163230</v>
      </c>
      <c r="B739">
        <v>23312</v>
      </c>
      <c r="C739" t="s">
        <v>19512</v>
      </c>
      <c r="D739" t="s">
        <v>40473</v>
      </c>
      <c r="E739" s="1">
        <v>43681</v>
      </c>
      <c r="F739" t="s">
        <v>19512</v>
      </c>
      <c r="G739" t="s">
        <v>40474</v>
      </c>
      <c r="H739" t="s">
        <v>40475</v>
      </c>
    </row>
    <row r="740" spans="1:8" x14ac:dyDescent="0.3">
      <c r="A740" t="s">
        <v>163230</v>
      </c>
      <c r="B740">
        <v>23313</v>
      </c>
      <c r="C740" t="s">
        <v>19512</v>
      </c>
      <c r="D740" t="s">
        <v>38231</v>
      </c>
      <c r="E740" s="1">
        <v>44401</v>
      </c>
      <c r="F740" t="s">
        <v>19512</v>
      </c>
      <c r="G740" t="s">
        <v>38232</v>
      </c>
      <c r="H740" t="s">
        <v>38233</v>
      </c>
    </row>
    <row r="741" spans="1:8" x14ac:dyDescent="0.3">
      <c r="A741" t="s">
        <v>163230</v>
      </c>
      <c r="B741">
        <v>23314</v>
      </c>
      <c r="C741" t="s">
        <v>19512</v>
      </c>
      <c r="D741" t="s">
        <v>36312</v>
      </c>
      <c r="E741" s="1">
        <v>45021</v>
      </c>
      <c r="F741" t="s">
        <v>19512</v>
      </c>
      <c r="G741" t="s">
        <v>36313</v>
      </c>
      <c r="H741" t="s">
        <v>36314</v>
      </c>
    </row>
    <row r="742" spans="1:8" x14ac:dyDescent="0.3">
      <c r="A742" t="s">
        <v>163230</v>
      </c>
      <c r="B742">
        <v>23315</v>
      </c>
      <c r="C742" t="s">
        <v>19512</v>
      </c>
      <c r="D742" t="s">
        <v>38207</v>
      </c>
      <c r="E742" s="1">
        <v>44409</v>
      </c>
      <c r="F742" t="s">
        <v>19512</v>
      </c>
      <c r="G742" t="s">
        <v>38208</v>
      </c>
      <c r="H742" t="s">
        <v>38209</v>
      </c>
    </row>
    <row r="743" spans="1:8" x14ac:dyDescent="0.3">
      <c r="A743" t="s">
        <v>163230</v>
      </c>
      <c r="B743">
        <v>23316</v>
      </c>
      <c r="C743" t="s">
        <v>19512</v>
      </c>
      <c r="D743" t="s">
        <v>37064</v>
      </c>
      <c r="E743" s="1">
        <v>44780</v>
      </c>
      <c r="F743" t="s">
        <v>19512</v>
      </c>
      <c r="G743" t="s">
        <v>37065</v>
      </c>
      <c r="H743" t="s">
        <v>37066</v>
      </c>
    </row>
    <row r="744" spans="1:8" x14ac:dyDescent="0.3">
      <c r="A744" t="s">
        <v>163230</v>
      </c>
      <c r="B744">
        <v>23317</v>
      </c>
      <c r="C744" t="s">
        <v>19512</v>
      </c>
      <c r="D744" t="s">
        <v>38342</v>
      </c>
      <c r="E744" s="1">
        <v>44365</v>
      </c>
      <c r="F744" t="s">
        <v>19512</v>
      </c>
      <c r="G744" t="s">
        <v>38343</v>
      </c>
      <c r="H744" t="s">
        <v>38344</v>
      </c>
    </row>
    <row r="745" spans="1:8" x14ac:dyDescent="0.3">
      <c r="A745" t="s">
        <v>163230</v>
      </c>
      <c r="B745">
        <v>23318</v>
      </c>
      <c r="C745" t="s">
        <v>19512</v>
      </c>
      <c r="D745" t="s">
        <v>37618</v>
      </c>
      <c r="E745" s="1">
        <v>44598</v>
      </c>
      <c r="F745" t="s">
        <v>19512</v>
      </c>
      <c r="G745" t="s">
        <v>37619</v>
      </c>
      <c r="H745" t="s">
        <v>37620</v>
      </c>
    </row>
    <row r="746" spans="1:8" x14ac:dyDescent="0.3">
      <c r="A746" t="s">
        <v>163230</v>
      </c>
      <c r="B746">
        <v>23319</v>
      </c>
      <c r="C746" t="s">
        <v>19512</v>
      </c>
      <c r="D746" t="s">
        <v>38144</v>
      </c>
      <c r="E746" s="1">
        <v>44429</v>
      </c>
      <c r="F746" t="s">
        <v>19512</v>
      </c>
      <c r="G746" t="s">
        <v>38145</v>
      </c>
      <c r="H746" t="s">
        <v>38146</v>
      </c>
    </row>
    <row r="747" spans="1:8" x14ac:dyDescent="0.3">
      <c r="A747" t="s">
        <v>163230</v>
      </c>
      <c r="B747">
        <v>23320</v>
      </c>
      <c r="C747" t="s">
        <v>19512</v>
      </c>
      <c r="D747" t="s">
        <v>37621</v>
      </c>
      <c r="E747" s="1">
        <v>44597</v>
      </c>
      <c r="F747" t="s">
        <v>19512</v>
      </c>
      <c r="G747" t="s">
        <v>37622</v>
      </c>
      <c r="H747" t="s">
        <v>37623</v>
      </c>
    </row>
    <row r="748" spans="1:8" x14ac:dyDescent="0.3">
      <c r="A748" t="s">
        <v>163230</v>
      </c>
      <c r="B748">
        <v>23321</v>
      </c>
      <c r="C748" t="s">
        <v>19512</v>
      </c>
      <c r="D748" t="s">
        <v>38644</v>
      </c>
      <c r="E748" s="1">
        <v>44269</v>
      </c>
      <c r="F748" t="s">
        <v>19512</v>
      </c>
      <c r="G748" t="s">
        <v>38645</v>
      </c>
      <c r="H748" t="s">
        <v>38646</v>
      </c>
    </row>
    <row r="749" spans="1:8" x14ac:dyDescent="0.3">
      <c r="A749" t="s">
        <v>163230</v>
      </c>
      <c r="B749">
        <v>23322</v>
      </c>
      <c r="C749" t="s">
        <v>19512</v>
      </c>
      <c r="D749" t="s">
        <v>36216</v>
      </c>
      <c r="E749" s="1">
        <v>45053</v>
      </c>
      <c r="F749" t="s">
        <v>19512</v>
      </c>
      <c r="G749" t="s">
        <v>36217</v>
      </c>
      <c r="H749" t="s">
        <v>36218</v>
      </c>
    </row>
    <row r="750" spans="1:8" x14ac:dyDescent="0.3">
      <c r="A750" t="s">
        <v>163230</v>
      </c>
      <c r="B750">
        <v>23323</v>
      </c>
      <c r="C750" t="s">
        <v>19512</v>
      </c>
      <c r="D750" t="s">
        <v>37271</v>
      </c>
      <c r="E750" s="1">
        <v>44713</v>
      </c>
      <c r="F750" t="s">
        <v>19512</v>
      </c>
      <c r="G750" t="s">
        <v>37272</v>
      </c>
      <c r="H750" t="s">
        <v>37273</v>
      </c>
    </row>
    <row r="751" spans="1:8" x14ac:dyDescent="0.3">
      <c r="A751" t="s">
        <v>163230</v>
      </c>
      <c r="B751">
        <v>23324</v>
      </c>
      <c r="C751" t="s">
        <v>19512</v>
      </c>
      <c r="D751" t="s">
        <v>35205</v>
      </c>
      <c r="E751" s="1">
        <v>45368</v>
      </c>
      <c r="F751" t="s">
        <v>19512</v>
      </c>
      <c r="G751" t="s">
        <v>35206</v>
      </c>
      <c r="H751" t="s">
        <v>35207</v>
      </c>
    </row>
    <row r="752" spans="1:8" x14ac:dyDescent="0.3">
      <c r="A752" t="s">
        <v>163230</v>
      </c>
      <c r="B752">
        <v>23325</v>
      </c>
      <c r="C752" t="s">
        <v>19512</v>
      </c>
      <c r="D752" t="s">
        <v>37879</v>
      </c>
      <c r="E752" s="1">
        <v>44514</v>
      </c>
      <c r="F752" t="s">
        <v>19512</v>
      </c>
      <c r="G752" t="s">
        <v>37880</v>
      </c>
      <c r="H752" t="s">
        <v>37881</v>
      </c>
    </row>
    <row r="753" spans="1:8" x14ac:dyDescent="0.3">
      <c r="A753" t="s">
        <v>163230</v>
      </c>
      <c r="B753">
        <v>23326</v>
      </c>
      <c r="C753" t="s">
        <v>19512</v>
      </c>
      <c r="D753" t="s">
        <v>39932</v>
      </c>
      <c r="E753" s="1">
        <v>43858</v>
      </c>
      <c r="F753" t="s">
        <v>19512</v>
      </c>
      <c r="G753" t="s">
        <v>39933</v>
      </c>
      <c r="H753" t="s">
        <v>39934</v>
      </c>
    </row>
    <row r="754" spans="1:8" x14ac:dyDescent="0.3">
      <c r="A754" t="s">
        <v>163230</v>
      </c>
      <c r="B754">
        <v>23327</v>
      </c>
      <c r="C754" t="s">
        <v>19512</v>
      </c>
      <c r="D754" t="s">
        <v>39229</v>
      </c>
      <c r="E754" s="1">
        <v>44086</v>
      </c>
      <c r="F754" t="s">
        <v>19512</v>
      </c>
      <c r="G754" t="s">
        <v>39230</v>
      </c>
      <c r="H754" t="s">
        <v>39231</v>
      </c>
    </row>
    <row r="755" spans="1:8" x14ac:dyDescent="0.3">
      <c r="A755" t="s">
        <v>163230</v>
      </c>
      <c r="B755">
        <v>23328</v>
      </c>
      <c r="C755" t="s">
        <v>19512</v>
      </c>
      <c r="D755" t="s">
        <v>37633</v>
      </c>
      <c r="E755" s="1">
        <v>44593</v>
      </c>
      <c r="F755" t="s">
        <v>19512</v>
      </c>
      <c r="G755" t="s">
        <v>37634</v>
      </c>
      <c r="H755" t="s">
        <v>37635</v>
      </c>
    </row>
    <row r="756" spans="1:8" x14ac:dyDescent="0.3">
      <c r="A756" t="s">
        <v>163230</v>
      </c>
      <c r="B756">
        <v>23329</v>
      </c>
      <c r="C756" t="s">
        <v>19512</v>
      </c>
      <c r="D756" t="s">
        <v>36093</v>
      </c>
      <c r="E756" s="1">
        <v>45089</v>
      </c>
      <c r="F756" t="s">
        <v>19512</v>
      </c>
      <c r="G756" t="s">
        <v>36094</v>
      </c>
      <c r="H756" t="s">
        <v>36095</v>
      </c>
    </row>
    <row r="757" spans="1:8" x14ac:dyDescent="0.3">
      <c r="A757" t="s">
        <v>163230</v>
      </c>
      <c r="B757">
        <v>23330</v>
      </c>
      <c r="C757" t="s">
        <v>19512</v>
      </c>
      <c r="D757" t="s">
        <v>35061</v>
      </c>
      <c r="E757" s="1">
        <v>45410</v>
      </c>
      <c r="F757" t="s">
        <v>19512</v>
      </c>
      <c r="G757" t="s">
        <v>35062</v>
      </c>
      <c r="H757" t="s">
        <v>35063</v>
      </c>
    </row>
    <row r="758" spans="1:8" x14ac:dyDescent="0.3">
      <c r="A758" t="s">
        <v>163230</v>
      </c>
      <c r="B758">
        <v>23331</v>
      </c>
      <c r="C758" t="s">
        <v>19512</v>
      </c>
      <c r="D758" t="s">
        <v>37058</v>
      </c>
      <c r="E758" s="1">
        <v>44782</v>
      </c>
      <c r="F758" t="s">
        <v>19512</v>
      </c>
      <c r="G758" t="s">
        <v>37059</v>
      </c>
      <c r="H758" t="s">
        <v>37060</v>
      </c>
    </row>
    <row r="759" spans="1:8" x14ac:dyDescent="0.3">
      <c r="A759" t="s">
        <v>163230</v>
      </c>
      <c r="B759">
        <v>23332</v>
      </c>
      <c r="C759" t="s">
        <v>19512</v>
      </c>
      <c r="D759" t="s">
        <v>38423</v>
      </c>
      <c r="E759" s="1">
        <v>44341</v>
      </c>
      <c r="F759" t="s">
        <v>19512</v>
      </c>
      <c r="G759" t="s">
        <v>38424</v>
      </c>
      <c r="H759" t="s">
        <v>38425</v>
      </c>
    </row>
    <row r="760" spans="1:8" x14ac:dyDescent="0.3">
      <c r="A760" t="s">
        <v>163230</v>
      </c>
      <c r="B760">
        <v>23333</v>
      </c>
      <c r="C760" t="s">
        <v>19512</v>
      </c>
      <c r="D760" t="s">
        <v>39893</v>
      </c>
      <c r="E760" s="1">
        <v>43870</v>
      </c>
      <c r="F760" t="s">
        <v>19512</v>
      </c>
      <c r="G760" t="s">
        <v>39894</v>
      </c>
      <c r="H760" t="s">
        <v>39895</v>
      </c>
    </row>
    <row r="761" spans="1:8" x14ac:dyDescent="0.3">
      <c r="A761" t="s">
        <v>163230</v>
      </c>
      <c r="B761">
        <v>23334</v>
      </c>
      <c r="C761" t="s">
        <v>19512</v>
      </c>
      <c r="D761" t="s">
        <v>35832</v>
      </c>
      <c r="E761" s="1">
        <v>45172</v>
      </c>
      <c r="F761" t="s">
        <v>19512</v>
      </c>
      <c r="G761" t="s">
        <v>35833</v>
      </c>
      <c r="H761" t="s">
        <v>35834</v>
      </c>
    </row>
    <row r="762" spans="1:8" x14ac:dyDescent="0.3">
      <c r="A762" t="s">
        <v>163230</v>
      </c>
      <c r="B762">
        <v>23335</v>
      </c>
      <c r="C762" t="s">
        <v>19512</v>
      </c>
      <c r="D762" t="s">
        <v>38867</v>
      </c>
      <c r="E762" s="1">
        <v>44199</v>
      </c>
      <c r="F762" t="s">
        <v>19512</v>
      </c>
      <c r="G762" t="s">
        <v>38868</v>
      </c>
      <c r="H762" t="s">
        <v>38869</v>
      </c>
    </row>
    <row r="763" spans="1:8" x14ac:dyDescent="0.3">
      <c r="A763" t="s">
        <v>163230</v>
      </c>
      <c r="B763">
        <v>23336</v>
      </c>
      <c r="C763" t="s">
        <v>19512</v>
      </c>
      <c r="D763" t="s">
        <v>40268</v>
      </c>
      <c r="E763" s="1">
        <v>43748</v>
      </c>
      <c r="F763" t="s">
        <v>19512</v>
      </c>
      <c r="G763" t="s">
        <v>40269</v>
      </c>
      <c r="H763" t="s">
        <v>40270</v>
      </c>
    </row>
    <row r="764" spans="1:8" x14ac:dyDescent="0.3">
      <c r="A764" t="s">
        <v>163230</v>
      </c>
      <c r="B764">
        <v>23337</v>
      </c>
      <c r="C764" t="s">
        <v>19512</v>
      </c>
      <c r="D764" t="s">
        <v>38246</v>
      </c>
      <c r="E764" s="1">
        <v>44396</v>
      </c>
      <c r="F764" t="s">
        <v>19512</v>
      </c>
      <c r="G764" t="s">
        <v>38247</v>
      </c>
      <c r="H764" t="s">
        <v>38248</v>
      </c>
    </row>
    <row r="765" spans="1:8" x14ac:dyDescent="0.3">
      <c r="A765" t="s">
        <v>163230</v>
      </c>
      <c r="B765">
        <v>23338</v>
      </c>
      <c r="C765" t="s">
        <v>19512</v>
      </c>
      <c r="D765" t="s">
        <v>37651</v>
      </c>
      <c r="E765" s="1">
        <v>44588</v>
      </c>
      <c r="F765" t="s">
        <v>19512</v>
      </c>
      <c r="G765" t="s">
        <v>37652</v>
      </c>
      <c r="H765" t="s">
        <v>37653</v>
      </c>
    </row>
    <row r="766" spans="1:8" x14ac:dyDescent="0.3">
      <c r="A766" t="s">
        <v>163230</v>
      </c>
      <c r="B766">
        <v>23339</v>
      </c>
      <c r="C766" t="s">
        <v>19512</v>
      </c>
      <c r="D766" t="s">
        <v>40447</v>
      </c>
      <c r="E766" s="1">
        <v>43690</v>
      </c>
      <c r="F766" t="s">
        <v>19512</v>
      </c>
      <c r="G766" t="s">
        <v>40448</v>
      </c>
      <c r="H766" t="s">
        <v>40449</v>
      </c>
    </row>
    <row r="767" spans="1:8" x14ac:dyDescent="0.3">
      <c r="A767" t="s">
        <v>163230</v>
      </c>
      <c r="B767">
        <v>23340</v>
      </c>
      <c r="C767" t="s">
        <v>19512</v>
      </c>
      <c r="D767" t="s">
        <v>35706</v>
      </c>
      <c r="E767" s="1">
        <v>45202</v>
      </c>
      <c r="F767" t="s">
        <v>19512</v>
      </c>
      <c r="G767" t="s">
        <v>35707</v>
      </c>
      <c r="H767" t="s">
        <v>35708</v>
      </c>
    </row>
    <row r="768" spans="1:8" x14ac:dyDescent="0.3">
      <c r="A768" t="s">
        <v>163230</v>
      </c>
      <c r="B768">
        <v>23341</v>
      </c>
      <c r="C768" t="s">
        <v>19512</v>
      </c>
      <c r="D768" t="s">
        <v>37499</v>
      </c>
      <c r="E768" s="1">
        <v>44638</v>
      </c>
      <c r="F768" t="s">
        <v>19512</v>
      </c>
      <c r="G768" t="s">
        <v>37500</v>
      </c>
      <c r="H768" t="s">
        <v>37501</v>
      </c>
    </row>
    <row r="769" spans="1:8" x14ac:dyDescent="0.3">
      <c r="A769" t="s">
        <v>163230</v>
      </c>
      <c r="B769">
        <v>23342</v>
      </c>
      <c r="C769" t="s">
        <v>19512</v>
      </c>
      <c r="D769" t="s">
        <v>36615</v>
      </c>
      <c r="E769" s="1">
        <v>44924</v>
      </c>
      <c r="F769" t="s">
        <v>19512</v>
      </c>
      <c r="G769" t="s">
        <v>36616</v>
      </c>
      <c r="H769" t="s">
        <v>36617</v>
      </c>
    </row>
    <row r="770" spans="1:8" x14ac:dyDescent="0.3">
      <c r="A770" t="s">
        <v>163230</v>
      </c>
      <c r="B770">
        <v>23343</v>
      </c>
      <c r="C770" t="s">
        <v>19512</v>
      </c>
      <c r="D770" t="s">
        <v>38438</v>
      </c>
      <c r="E770" s="1">
        <v>44336</v>
      </c>
      <c r="F770" t="s">
        <v>19512</v>
      </c>
      <c r="G770" t="s">
        <v>38439</v>
      </c>
      <c r="H770" t="s">
        <v>38440</v>
      </c>
    </row>
    <row r="771" spans="1:8" x14ac:dyDescent="0.3">
      <c r="A771" t="s">
        <v>163230</v>
      </c>
      <c r="B771">
        <v>23344</v>
      </c>
      <c r="C771" t="s">
        <v>19512</v>
      </c>
      <c r="D771" t="s">
        <v>38102</v>
      </c>
      <c r="E771" s="1">
        <v>44443</v>
      </c>
      <c r="F771" t="s">
        <v>19512</v>
      </c>
      <c r="G771" t="s">
        <v>38103</v>
      </c>
      <c r="H771" t="s">
        <v>38104</v>
      </c>
    </row>
    <row r="772" spans="1:8" x14ac:dyDescent="0.3">
      <c r="A772" t="s">
        <v>163230</v>
      </c>
      <c r="B772">
        <v>23345</v>
      </c>
      <c r="C772" t="s">
        <v>19512</v>
      </c>
      <c r="D772" t="s">
        <v>38966</v>
      </c>
      <c r="E772" s="1">
        <v>44169</v>
      </c>
      <c r="F772" t="s">
        <v>19512</v>
      </c>
      <c r="G772" t="s">
        <v>38967</v>
      </c>
      <c r="H772" t="s">
        <v>38968</v>
      </c>
    </row>
    <row r="773" spans="1:8" x14ac:dyDescent="0.3">
      <c r="A773" t="s">
        <v>163230</v>
      </c>
      <c r="B773">
        <v>23346</v>
      </c>
      <c r="C773" t="s">
        <v>19512</v>
      </c>
      <c r="D773" t="s">
        <v>38090</v>
      </c>
      <c r="E773" s="1">
        <v>44446</v>
      </c>
      <c r="F773" t="s">
        <v>19512</v>
      </c>
      <c r="G773" t="s">
        <v>38091</v>
      </c>
      <c r="H773" t="s">
        <v>38092</v>
      </c>
    </row>
    <row r="774" spans="1:8" x14ac:dyDescent="0.3">
      <c r="A774" t="s">
        <v>163230</v>
      </c>
      <c r="B774">
        <v>23347</v>
      </c>
      <c r="C774" t="s">
        <v>19512</v>
      </c>
      <c r="D774" t="s">
        <v>37145</v>
      </c>
      <c r="E774" s="1">
        <v>44755</v>
      </c>
      <c r="F774" t="s">
        <v>19512</v>
      </c>
      <c r="G774" t="s">
        <v>37146</v>
      </c>
      <c r="H774" t="s">
        <v>37147</v>
      </c>
    </row>
    <row r="775" spans="1:8" x14ac:dyDescent="0.3">
      <c r="A775" t="s">
        <v>163230</v>
      </c>
      <c r="B775">
        <v>23348</v>
      </c>
      <c r="C775" t="s">
        <v>19512</v>
      </c>
      <c r="D775" t="s">
        <v>39974</v>
      </c>
      <c r="E775" s="1">
        <v>43845</v>
      </c>
      <c r="F775" t="s">
        <v>19512</v>
      </c>
      <c r="G775" t="s">
        <v>39975</v>
      </c>
      <c r="H775" t="s">
        <v>39976</v>
      </c>
    </row>
    <row r="776" spans="1:8" x14ac:dyDescent="0.3">
      <c r="A776" t="s">
        <v>163230</v>
      </c>
      <c r="B776">
        <v>23349</v>
      </c>
      <c r="C776" t="s">
        <v>19512</v>
      </c>
      <c r="D776" t="s">
        <v>37262</v>
      </c>
      <c r="E776" s="1">
        <v>44716</v>
      </c>
      <c r="F776" t="s">
        <v>19512</v>
      </c>
      <c r="G776" t="s">
        <v>37263</v>
      </c>
      <c r="H776" t="s">
        <v>37264</v>
      </c>
    </row>
    <row r="777" spans="1:8" x14ac:dyDescent="0.3">
      <c r="A777" t="s">
        <v>163230</v>
      </c>
      <c r="B777">
        <v>23350</v>
      </c>
      <c r="C777" t="s">
        <v>19512</v>
      </c>
      <c r="D777" t="s">
        <v>37762</v>
      </c>
      <c r="E777" s="1">
        <v>44551</v>
      </c>
      <c r="F777" t="s">
        <v>19512</v>
      </c>
      <c r="G777" t="s">
        <v>37763</v>
      </c>
      <c r="H777" t="s">
        <v>37764</v>
      </c>
    </row>
    <row r="778" spans="1:8" x14ac:dyDescent="0.3">
      <c r="A778" t="s">
        <v>163230</v>
      </c>
      <c r="B778">
        <v>23351</v>
      </c>
      <c r="C778" t="s">
        <v>19512</v>
      </c>
      <c r="D778" t="s">
        <v>37594</v>
      </c>
      <c r="E778" s="1">
        <v>44606</v>
      </c>
      <c r="F778" t="s">
        <v>19512</v>
      </c>
      <c r="G778" t="s">
        <v>37595</v>
      </c>
      <c r="H778" t="s">
        <v>37596</v>
      </c>
    </row>
    <row r="779" spans="1:8" x14ac:dyDescent="0.3">
      <c r="A779" t="s">
        <v>163230</v>
      </c>
      <c r="B779">
        <v>23352</v>
      </c>
      <c r="C779" t="s">
        <v>19512</v>
      </c>
      <c r="D779" t="s">
        <v>39398</v>
      </c>
      <c r="E779" s="1">
        <v>44030</v>
      </c>
      <c r="F779" t="s">
        <v>19512</v>
      </c>
      <c r="G779" t="s">
        <v>39399</v>
      </c>
      <c r="H779" t="s">
        <v>39400</v>
      </c>
    </row>
    <row r="780" spans="1:8" x14ac:dyDescent="0.3">
      <c r="A780" t="s">
        <v>163230</v>
      </c>
      <c r="B780">
        <v>23353</v>
      </c>
      <c r="C780" t="s">
        <v>19512</v>
      </c>
      <c r="D780" t="s">
        <v>40629</v>
      </c>
      <c r="E780" s="1">
        <v>43631</v>
      </c>
      <c r="F780" t="s">
        <v>19512</v>
      </c>
      <c r="G780" t="s">
        <v>40630</v>
      </c>
      <c r="H780" t="s">
        <v>40631</v>
      </c>
    </row>
    <row r="781" spans="1:8" x14ac:dyDescent="0.3">
      <c r="A781" t="s">
        <v>163230</v>
      </c>
      <c r="B781">
        <v>23354</v>
      </c>
      <c r="C781" t="s">
        <v>19512</v>
      </c>
      <c r="D781" t="s">
        <v>38539</v>
      </c>
      <c r="E781" s="1">
        <v>44303</v>
      </c>
      <c r="F781" t="s">
        <v>19512</v>
      </c>
      <c r="G781" t="s">
        <v>38540</v>
      </c>
      <c r="H781" t="s">
        <v>38541</v>
      </c>
    </row>
    <row r="782" spans="1:8" x14ac:dyDescent="0.3">
      <c r="A782" t="s">
        <v>163230</v>
      </c>
      <c r="B782">
        <v>23355</v>
      </c>
      <c r="C782" t="s">
        <v>19512</v>
      </c>
      <c r="D782" t="s">
        <v>39505</v>
      </c>
      <c r="E782" s="1">
        <v>43994</v>
      </c>
      <c r="F782" t="s">
        <v>19512</v>
      </c>
      <c r="G782" t="s">
        <v>39506</v>
      </c>
      <c r="H782" t="s">
        <v>39507</v>
      </c>
    </row>
    <row r="783" spans="1:8" x14ac:dyDescent="0.3">
      <c r="A783" t="s">
        <v>163230</v>
      </c>
      <c r="B783">
        <v>23356</v>
      </c>
      <c r="C783" t="s">
        <v>19512</v>
      </c>
      <c r="D783" t="s">
        <v>36423</v>
      </c>
      <c r="E783" s="1">
        <v>44986</v>
      </c>
      <c r="F783" t="s">
        <v>19512</v>
      </c>
      <c r="G783" t="s">
        <v>36424</v>
      </c>
      <c r="H783" t="s">
        <v>36425</v>
      </c>
    </row>
    <row r="784" spans="1:8" x14ac:dyDescent="0.3">
      <c r="A784" t="s">
        <v>163230</v>
      </c>
      <c r="B784">
        <v>23357</v>
      </c>
      <c r="C784" t="s">
        <v>19512</v>
      </c>
      <c r="D784" t="s">
        <v>40091</v>
      </c>
      <c r="E784" s="1">
        <v>43822</v>
      </c>
      <c r="F784" t="s">
        <v>19512</v>
      </c>
      <c r="G784" t="s">
        <v>40092</v>
      </c>
      <c r="H784" t="s">
        <v>40093</v>
      </c>
    </row>
    <row r="785" spans="1:8" x14ac:dyDescent="0.3">
      <c r="A785" t="s">
        <v>163230</v>
      </c>
      <c r="B785">
        <v>23358</v>
      </c>
      <c r="C785" t="s">
        <v>19512</v>
      </c>
      <c r="D785" t="s">
        <v>39747</v>
      </c>
      <c r="E785" s="1">
        <v>43916</v>
      </c>
      <c r="F785" t="s">
        <v>19512</v>
      </c>
      <c r="G785" t="s">
        <v>39748</v>
      </c>
      <c r="H785" t="s">
        <v>39749</v>
      </c>
    </row>
    <row r="786" spans="1:8" x14ac:dyDescent="0.3">
      <c r="A786" t="s">
        <v>163230</v>
      </c>
      <c r="B786">
        <v>23359</v>
      </c>
      <c r="C786" t="s">
        <v>19512</v>
      </c>
      <c r="D786" t="s">
        <v>36009</v>
      </c>
      <c r="E786" s="1">
        <v>45116</v>
      </c>
      <c r="F786" t="s">
        <v>19512</v>
      </c>
      <c r="G786" t="s">
        <v>36010</v>
      </c>
      <c r="H786" t="s">
        <v>36011</v>
      </c>
    </row>
    <row r="787" spans="1:8" x14ac:dyDescent="0.3">
      <c r="A787" t="s">
        <v>163230</v>
      </c>
      <c r="B787">
        <v>23360</v>
      </c>
      <c r="C787" t="s">
        <v>19512</v>
      </c>
      <c r="D787" t="s">
        <v>36384</v>
      </c>
      <c r="E787" s="1">
        <v>44998</v>
      </c>
      <c r="F787" t="s">
        <v>19512</v>
      </c>
      <c r="G787" t="s">
        <v>36385</v>
      </c>
      <c r="H787" t="s">
        <v>36386</v>
      </c>
    </row>
    <row r="788" spans="1:8" x14ac:dyDescent="0.3">
      <c r="A788" t="s">
        <v>163230</v>
      </c>
      <c r="B788">
        <v>23361</v>
      </c>
      <c r="C788" t="s">
        <v>19512</v>
      </c>
      <c r="D788" t="s">
        <v>36372</v>
      </c>
      <c r="E788" s="1">
        <v>45002</v>
      </c>
      <c r="F788" t="s">
        <v>19512</v>
      </c>
      <c r="G788" t="s">
        <v>36373</v>
      </c>
      <c r="H788" t="s">
        <v>36374</v>
      </c>
    </row>
    <row r="789" spans="1:8" x14ac:dyDescent="0.3">
      <c r="A789" t="s">
        <v>163230</v>
      </c>
      <c r="B789">
        <v>23362</v>
      </c>
      <c r="C789" t="s">
        <v>19512</v>
      </c>
      <c r="D789" t="s">
        <v>38826</v>
      </c>
      <c r="E789" s="1">
        <v>44212</v>
      </c>
      <c r="F789" t="s">
        <v>19512</v>
      </c>
      <c r="G789" t="s">
        <v>38827</v>
      </c>
      <c r="H789" t="s">
        <v>38828</v>
      </c>
    </row>
    <row r="790" spans="1:8" x14ac:dyDescent="0.3">
      <c r="A790" t="s">
        <v>163230</v>
      </c>
      <c r="B790">
        <v>23363</v>
      </c>
      <c r="C790" t="s">
        <v>19512</v>
      </c>
      <c r="D790" t="s">
        <v>40040</v>
      </c>
      <c r="E790" s="1">
        <v>43823</v>
      </c>
      <c r="F790" t="s">
        <v>19512</v>
      </c>
      <c r="G790" t="s">
        <v>40041</v>
      </c>
      <c r="H790" t="s">
        <v>40042</v>
      </c>
    </row>
    <row r="791" spans="1:8" x14ac:dyDescent="0.3">
      <c r="A791" t="s">
        <v>163230</v>
      </c>
      <c r="B791">
        <v>23364</v>
      </c>
      <c r="C791" t="s">
        <v>19512</v>
      </c>
      <c r="D791" t="s">
        <v>36930</v>
      </c>
      <c r="E791" s="1">
        <v>44825</v>
      </c>
      <c r="F791" t="s">
        <v>19512</v>
      </c>
      <c r="G791" t="s">
        <v>36931</v>
      </c>
      <c r="H791" t="s">
        <v>36932</v>
      </c>
    </row>
    <row r="792" spans="1:8" x14ac:dyDescent="0.3">
      <c r="A792" t="s">
        <v>163230</v>
      </c>
      <c r="B792">
        <v>23365</v>
      </c>
      <c r="C792" t="s">
        <v>19512</v>
      </c>
      <c r="D792" t="s">
        <v>38120</v>
      </c>
      <c r="E792" s="1">
        <v>44437</v>
      </c>
      <c r="F792" t="s">
        <v>19512</v>
      </c>
      <c r="G792" t="s">
        <v>38121</v>
      </c>
      <c r="H792" t="s">
        <v>38122</v>
      </c>
    </row>
    <row r="793" spans="1:8" x14ac:dyDescent="0.3">
      <c r="A793" t="s">
        <v>163230</v>
      </c>
      <c r="B793">
        <v>23366</v>
      </c>
      <c r="C793" t="s">
        <v>19512</v>
      </c>
      <c r="D793" t="s">
        <v>35697</v>
      </c>
      <c r="E793" s="1">
        <v>45201</v>
      </c>
      <c r="F793" t="s">
        <v>19512</v>
      </c>
      <c r="G793" t="s">
        <v>35698</v>
      </c>
      <c r="H793" t="s">
        <v>35699</v>
      </c>
    </row>
    <row r="794" spans="1:8" x14ac:dyDescent="0.3">
      <c r="A794" t="s">
        <v>163230</v>
      </c>
      <c r="B794">
        <v>23367</v>
      </c>
      <c r="C794" t="s">
        <v>19512</v>
      </c>
      <c r="D794" t="s">
        <v>35787</v>
      </c>
      <c r="E794" s="1">
        <v>45186</v>
      </c>
      <c r="F794" t="s">
        <v>19512</v>
      </c>
      <c r="G794" t="s">
        <v>35788</v>
      </c>
      <c r="H794" t="s">
        <v>35789</v>
      </c>
    </row>
    <row r="795" spans="1:8" x14ac:dyDescent="0.3">
      <c r="A795" t="s">
        <v>163230</v>
      </c>
      <c r="B795">
        <v>23368</v>
      </c>
      <c r="C795" t="s">
        <v>19512</v>
      </c>
      <c r="D795" t="s">
        <v>39143</v>
      </c>
      <c r="E795" s="1">
        <v>44114</v>
      </c>
      <c r="F795" t="s">
        <v>19512</v>
      </c>
      <c r="G795" t="s">
        <v>39144</v>
      </c>
      <c r="H795" t="s">
        <v>39145</v>
      </c>
    </row>
    <row r="796" spans="1:8" x14ac:dyDescent="0.3">
      <c r="A796" t="s">
        <v>163230</v>
      </c>
      <c r="B796">
        <v>23369</v>
      </c>
      <c r="C796" t="s">
        <v>19512</v>
      </c>
      <c r="D796" t="s">
        <v>36666</v>
      </c>
      <c r="E796" s="1">
        <v>44908</v>
      </c>
      <c r="F796" t="s">
        <v>19512</v>
      </c>
      <c r="G796" t="s">
        <v>36667</v>
      </c>
      <c r="H796" t="s">
        <v>36668</v>
      </c>
    </row>
    <row r="797" spans="1:8" x14ac:dyDescent="0.3">
      <c r="A797" t="s">
        <v>163230</v>
      </c>
      <c r="B797">
        <v>23370</v>
      </c>
      <c r="C797" t="s">
        <v>19512</v>
      </c>
      <c r="D797" t="s">
        <v>40707</v>
      </c>
      <c r="E797" s="1">
        <v>43606</v>
      </c>
      <c r="F797" t="s">
        <v>19512</v>
      </c>
      <c r="G797" t="s">
        <v>40708</v>
      </c>
      <c r="H797" t="s">
        <v>40709</v>
      </c>
    </row>
    <row r="798" spans="1:8" x14ac:dyDescent="0.3">
      <c r="A798" t="s">
        <v>163230</v>
      </c>
      <c r="B798">
        <v>23371</v>
      </c>
      <c r="C798" t="s">
        <v>19512</v>
      </c>
      <c r="D798" t="s">
        <v>37148</v>
      </c>
      <c r="E798" s="1">
        <v>44754</v>
      </c>
      <c r="F798" t="s">
        <v>19512</v>
      </c>
      <c r="G798" t="s">
        <v>37149</v>
      </c>
      <c r="H798" t="s">
        <v>37150</v>
      </c>
    </row>
    <row r="799" spans="1:8" x14ac:dyDescent="0.3">
      <c r="A799" t="s">
        <v>163230</v>
      </c>
      <c r="B799">
        <v>23372</v>
      </c>
      <c r="C799" t="s">
        <v>19512</v>
      </c>
      <c r="D799" t="s">
        <v>37609</v>
      </c>
      <c r="E799" s="1">
        <v>44601</v>
      </c>
      <c r="F799" t="s">
        <v>19512</v>
      </c>
      <c r="G799" t="s">
        <v>37610</v>
      </c>
      <c r="H799" t="s">
        <v>37611</v>
      </c>
    </row>
    <row r="800" spans="1:8" x14ac:dyDescent="0.3">
      <c r="A800" t="s">
        <v>163230</v>
      </c>
      <c r="B800">
        <v>23373</v>
      </c>
      <c r="C800" t="s">
        <v>19512</v>
      </c>
      <c r="D800" t="s">
        <v>35376</v>
      </c>
      <c r="E800" s="1">
        <v>45313</v>
      </c>
      <c r="F800" t="s">
        <v>19512</v>
      </c>
      <c r="G800" t="s">
        <v>35377</v>
      </c>
      <c r="H800" t="s">
        <v>35378</v>
      </c>
    </row>
    <row r="801" spans="1:8" x14ac:dyDescent="0.3">
      <c r="A801" t="s">
        <v>163230</v>
      </c>
      <c r="B801">
        <v>23374</v>
      </c>
      <c r="C801" t="s">
        <v>19512</v>
      </c>
      <c r="D801" t="s">
        <v>36162</v>
      </c>
      <c r="E801" s="1">
        <v>45070</v>
      </c>
      <c r="F801" t="s">
        <v>19512</v>
      </c>
      <c r="G801" t="s">
        <v>36163</v>
      </c>
      <c r="H801" t="s">
        <v>36164</v>
      </c>
    </row>
    <row r="802" spans="1:8" x14ac:dyDescent="0.3">
      <c r="A802" t="s">
        <v>163230</v>
      </c>
      <c r="B802">
        <v>23375</v>
      </c>
      <c r="C802" t="s">
        <v>19512</v>
      </c>
      <c r="D802" t="s">
        <v>36825</v>
      </c>
      <c r="E802" s="1">
        <v>44859</v>
      </c>
      <c r="F802" t="s">
        <v>19512</v>
      </c>
      <c r="G802" t="s">
        <v>36826</v>
      </c>
      <c r="H802" t="s">
        <v>36827</v>
      </c>
    </row>
    <row r="803" spans="1:8" x14ac:dyDescent="0.3">
      <c r="A803" t="s">
        <v>163230</v>
      </c>
      <c r="B803">
        <v>23376</v>
      </c>
      <c r="C803" t="s">
        <v>19512</v>
      </c>
      <c r="D803" t="s">
        <v>36636</v>
      </c>
      <c r="E803" s="1">
        <v>44917</v>
      </c>
      <c r="F803" t="s">
        <v>19512</v>
      </c>
      <c r="G803" t="s">
        <v>36637</v>
      </c>
      <c r="H803" t="s">
        <v>36638</v>
      </c>
    </row>
    <row r="804" spans="1:8" x14ac:dyDescent="0.3">
      <c r="A804" t="s">
        <v>163230</v>
      </c>
      <c r="B804">
        <v>23377</v>
      </c>
      <c r="C804" t="s">
        <v>19512</v>
      </c>
      <c r="D804" t="s">
        <v>40881</v>
      </c>
      <c r="E804" s="1">
        <v>43550</v>
      </c>
      <c r="F804" t="s">
        <v>19512</v>
      </c>
      <c r="G804" t="s">
        <v>40882</v>
      </c>
      <c r="H804" t="s">
        <v>40883</v>
      </c>
    </row>
    <row r="805" spans="1:8" x14ac:dyDescent="0.3">
      <c r="A805" t="s">
        <v>163230</v>
      </c>
      <c r="B805">
        <v>23378</v>
      </c>
      <c r="C805" t="s">
        <v>19512</v>
      </c>
      <c r="D805" t="s">
        <v>35946</v>
      </c>
      <c r="E805" s="1">
        <v>45135</v>
      </c>
      <c r="F805" t="s">
        <v>19512</v>
      </c>
      <c r="G805" t="s">
        <v>35947</v>
      </c>
      <c r="H805" t="s">
        <v>35948</v>
      </c>
    </row>
    <row r="806" spans="1:8" x14ac:dyDescent="0.3">
      <c r="A806" t="s">
        <v>163230</v>
      </c>
      <c r="B806">
        <v>23379</v>
      </c>
      <c r="C806" t="s">
        <v>19512</v>
      </c>
      <c r="D806" t="s">
        <v>35700</v>
      </c>
      <c r="E806" s="1">
        <v>45211</v>
      </c>
      <c r="F806" t="s">
        <v>19512</v>
      </c>
      <c r="G806" t="s">
        <v>35701</v>
      </c>
      <c r="H806" t="s">
        <v>35702</v>
      </c>
    </row>
    <row r="807" spans="1:8" x14ac:dyDescent="0.3">
      <c r="A807" t="s">
        <v>163230</v>
      </c>
      <c r="B807">
        <v>23380</v>
      </c>
      <c r="C807" t="s">
        <v>19512</v>
      </c>
      <c r="D807" t="s">
        <v>38474</v>
      </c>
      <c r="E807" s="1">
        <v>44325</v>
      </c>
      <c r="F807" t="s">
        <v>19512</v>
      </c>
      <c r="G807" t="s">
        <v>38475</v>
      </c>
      <c r="H807" t="s">
        <v>38476</v>
      </c>
    </row>
    <row r="808" spans="1:8" x14ac:dyDescent="0.3">
      <c r="A808" t="s">
        <v>163230</v>
      </c>
      <c r="B808">
        <v>23381</v>
      </c>
      <c r="C808" t="s">
        <v>19512</v>
      </c>
      <c r="D808" t="s">
        <v>35142</v>
      </c>
      <c r="E808" s="1">
        <v>45388</v>
      </c>
      <c r="F808" t="s">
        <v>19512</v>
      </c>
      <c r="G808" t="s">
        <v>35143</v>
      </c>
      <c r="H808" t="s">
        <v>35144</v>
      </c>
    </row>
    <row r="809" spans="1:8" x14ac:dyDescent="0.3">
      <c r="A809" t="s">
        <v>163230</v>
      </c>
      <c r="B809">
        <v>23382</v>
      </c>
      <c r="C809" t="s">
        <v>19512</v>
      </c>
      <c r="D809" t="s">
        <v>38572</v>
      </c>
      <c r="E809" s="1">
        <v>44292</v>
      </c>
      <c r="F809" t="s">
        <v>19512</v>
      </c>
      <c r="G809" t="s">
        <v>38573</v>
      </c>
      <c r="H809" t="s">
        <v>38574</v>
      </c>
    </row>
    <row r="810" spans="1:8" x14ac:dyDescent="0.3">
      <c r="A810" t="s">
        <v>163230</v>
      </c>
      <c r="B810">
        <v>23383</v>
      </c>
      <c r="C810" t="s">
        <v>19512</v>
      </c>
      <c r="D810" t="s">
        <v>37100</v>
      </c>
      <c r="E810" s="1">
        <v>44768</v>
      </c>
      <c r="F810" t="s">
        <v>19512</v>
      </c>
      <c r="G810" t="s">
        <v>37101</v>
      </c>
      <c r="H810" t="s">
        <v>37102</v>
      </c>
    </row>
    <row r="811" spans="1:8" x14ac:dyDescent="0.3">
      <c r="A811" t="s">
        <v>163230</v>
      </c>
      <c r="B811">
        <v>23384</v>
      </c>
      <c r="C811" t="s">
        <v>19512</v>
      </c>
      <c r="D811" t="s">
        <v>38948</v>
      </c>
      <c r="E811" s="1">
        <v>44175</v>
      </c>
      <c r="F811" t="s">
        <v>19512</v>
      </c>
      <c r="G811" t="s">
        <v>38949</v>
      </c>
      <c r="H811" t="s">
        <v>38950</v>
      </c>
    </row>
    <row r="812" spans="1:8" x14ac:dyDescent="0.3">
      <c r="A812" t="s">
        <v>163230</v>
      </c>
      <c r="B812">
        <v>23385</v>
      </c>
      <c r="C812" t="s">
        <v>19512</v>
      </c>
      <c r="D812" t="s">
        <v>40536</v>
      </c>
      <c r="E812" s="1">
        <v>43665</v>
      </c>
      <c r="F812" t="s">
        <v>19512</v>
      </c>
      <c r="G812" t="s">
        <v>40537</v>
      </c>
      <c r="H812" t="s">
        <v>40538</v>
      </c>
    </row>
    <row r="813" spans="1:8" x14ac:dyDescent="0.3">
      <c r="A813" t="s">
        <v>163230</v>
      </c>
      <c r="B813">
        <v>23386</v>
      </c>
      <c r="C813" t="s">
        <v>19512</v>
      </c>
      <c r="D813" t="s">
        <v>35682</v>
      </c>
      <c r="E813" s="1">
        <v>45215</v>
      </c>
      <c r="F813" t="s">
        <v>19512</v>
      </c>
      <c r="G813" t="s">
        <v>35683</v>
      </c>
      <c r="H813" t="s">
        <v>35684</v>
      </c>
    </row>
    <row r="814" spans="1:8" x14ac:dyDescent="0.3">
      <c r="A814" t="s">
        <v>163230</v>
      </c>
      <c r="B814">
        <v>23387</v>
      </c>
      <c r="C814" t="s">
        <v>19512</v>
      </c>
      <c r="D814" t="s">
        <v>35325</v>
      </c>
      <c r="E814" s="1">
        <v>45330</v>
      </c>
      <c r="F814" t="s">
        <v>19512</v>
      </c>
      <c r="G814" t="s">
        <v>35326</v>
      </c>
      <c r="H814" t="s">
        <v>35327</v>
      </c>
    </row>
    <row r="815" spans="1:8" x14ac:dyDescent="0.3">
      <c r="A815" t="s">
        <v>163230</v>
      </c>
      <c r="B815">
        <v>23388</v>
      </c>
      <c r="C815" t="s">
        <v>19512</v>
      </c>
      <c r="D815" t="s">
        <v>36555</v>
      </c>
      <c r="E815" s="1">
        <v>44943</v>
      </c>
      <c r="F815" t="s">
        <v>19512</v>
      </c>
      <c r="G815" t="s">
        <v>36556</v>
      </c>
      <c r="H815" t="s">
        <v>36557</v>
      </c>
    </row>
    <row r="816" spans="1:8" x14ac:dyDescent="0.3">
      <c r="A816" t="s">
        <v>163230</v>
      </c>
      <c r="B816">
        <v>23389</v>
      </c>
      <c r="C816" t="s">
        <v>19512</v>
      </c>
      <c r="D816" t="s">
        <v>40653</v>
      </c>
      <c r="E816" s="1">
        <v>43623</v>
      </c>
      <c r="F816" t="s">
        <v>19512</v>
      </c>
      <c r="G816" t="s">
        <v>40654</v>
      </c>
      <c r="H816" t="s">
        <v>40655</v>
      </c>
    </row>
    <row r="817" spans="1:8" x14ac:dyDescent="0.3">
      <c r="A817" t="s">
        <v>163230</v>
      </c>
      <c r="B817">
        <v>23390</v>
      </c>
      <c r="C817" t="s">
        <v>19512</v>
      </c>
      <c r="D817" t="s">
        <v>39860</v>
      </c>
      <c r="E817" s="1">
        <v>43881</v>
      </c>
      <c r="F817" t="s">
        <v>19512</v>
      </c>
      <c r="G817" t="s">
        <v>39861</v>
      </c>
      <c r="H817" t="s">
        <v>39862</v>
      </c>
    </row>
    <row r="818" spans="1:8" x14ac:dyDescent="0.3">
      <c r="A818" t="s">
        <v>163230</v>
      </c>
      <c r="B818">
        <v>23391</v>
      </c>
      <c r="C818" t="s">
        <v>19512</v>
      </c>
      <c r="D818" t="s">
        <v>36585</v>
      </c>
      <c r="E818" s="1">
        <v>44933</v>
      </c>
      <c r="F818" t="s">
        <v>19512</v>
      </c>
      <c r="G818" t="s">
        <v>36586</v>
      </c>
      <c r="H818" t="s">
        <v>36587</v>
      </c>
    </row>
    <row r="819" spans="1:8" x14ac:dyDescent="0.3">
      <c r="A819" t="s">
        <v>163230</v>
      </c>
      <c r="B819">
        <v>23392</v>
      </c>
      <c r="C819" t="s">
        <v>19512</v>
      </c>
      <c r="D819" t="s">
        <v>35784</v>
      </c>
      <c r="E819" s="1">
        <v>45187</v>
      </c>
      <c r="F819" t="s">
        <v>19512</v>
      </c>
      <c r="G819" t="s">
        <v>35785</v>
      </c>
      <c r="H819" t="s">
        <v>35786</v>
      </c>
    </row>
    <row r="820" spans="1:8" x14ac:dyDescent="0.3">
      <c r="A820" t="s">
        <v>163230</v>
      </c>
      <c r="B820">
        <v>23393</v>
      </c>
      <c r="C820" t="s">
        <v>19512</v>
      </c>
      <c r="D820" t="s">
        <v>37025</v>
      </c>
      <c r="E820" s="1">
        <v>44793</v>
      </c>
      <c r="F820" t="s">
        <v>19512</v>
      </c>
      <c r="G820" t="s">
        <v>37026</v>
      </c>
      <c r="H820" t="s">
        <v>37027</v>
      </c>
    </row>
    <row r="821" spans="1:8" x14ac:dyDescent="0.3">
      <c r="A821" t="s">
        <v>163230</v>
      </c>
      <c r="B821">
        <v>23394</v>
      </c>
      <c r="C821" t="s">
        <v>19512</v>
      </c>
      <c r="D821" t="s">
        <v>39541</v>
      </c>
      <c r="E821" s="1">
        <v>43983</v>
      </c>
      <c r="F821" t="s">
        <v>19512</v>
      </c>
      <c r="G821" t="s">
        <v>39542</v>
      </c>
      <c r="H821" t="s">
        <v>39543</v>
      </c>
    </row>
    <row r="822" spans="1:8" x14ac:dyDescent="0.3">
      <c r="A822" t="s">
        <v>163230</v>
      </c>
      <c r="B822">
        <v>23395</v>
      </c>
      <c r="C822" t="s">
        <v>19512</v>
      </c>
      <c r="D822" t="s">
        <v>40683</v>
      </c>
      <c r="E822" s="1">
        <v>43614</v>
      </c>
      <c r="F822" t="s">
        <v>19512</v>
      </c>
      <c r="G822" t="s">
        <v>40684</v>
      </c>
      <c r="H822" t="s">
        <v>40685</v>
      </c>
    </row>
    <row r="823" spans="1:8" x14ac:dyDescent="0.3">
      <c r="A823" t="s">
        <v>163230</v>
      </c>
      <c r="B823">
        <v>23396</v>
      </c>
      <c r="C823" t="s">
        <v>19512</v>
      </c>
      <c r="D823" t="s">
        <v>38378</v>
      </c>
      <c r="E823" s="1">
        <v>44354</v>
      </c>
      <c r="F823" t="s">
        <v>19512</v>
      </c>
      <c r="G823" t="s">
        <v>38379</v>
      </c>
      <c r="H823" t="s">
        <v>38380</v>
      </c>
    </row>
    <row r="824" spans="1:8" x14ac:dyDescent="0.3">
      <c r="A824" t="s">
        <v>163230</v>
      </c>
      <c r="B824">
        <v>23397</v>
      </c>
      <c r="C824" t="s">
        <v>19512</v>
      </c>
      <c r="D824" t="s">
        <v>35409</v>
      </c>
      <c r="E824" s="1">
        <v>45302</v>
      </c>
      <c r="F824" t="s">
        <v>19512</v>
      </c>
      <c r="G824" t="s">
        <v>35410</v>
      </c>
      <c r="H824" t="s">
        <v>35411</v>
      </c>
    </row>
    <row r="825" spans="1:8" x14ac:dyDescent="0.3">
      <c r="A825" t="s">
        <v>163230</v>
      </c>
      <c r="B825">
        <v>23398</v>
      </c>
      <c r="C825" t="s">
        <v>19512</v>
      </c>
      <c r="D825" t="s">
        <v>39383</v>
      </c>
      <c r="E825" s="1">
        <v>44035</v>
      </c>
      <c r="F825" t="s">
        <v>19512</v>
      </c>
      <c r="G825" t="s">
        <v>39384</v>
      </c>
      <c r="H825" t="s">
        <v>39385</v>
      </c>
    </row>
    <row r="826" spans="1:8" x14ac:dyDescent="0.3">
      <c r="A826" t="s">
        <v>163230</v>
      </c>
      <c r="B826">
        <v>23399</v>
      </c>
      <c r="C826" t="s">
        <v>19512</v>
      </c>
      <c r="D826" t="s">
        <v>35157</v>
      </c>
      <c r="E826" s="1">
        <v>45383</v>
      </c>
      <c r="F826" t="s">
        <v>19512</v>
      </c>
      <c r="G826" t="s">
        <v>35158</v>
      </c>
      <c r="H826" t="s">
        <v>35159</v>
      </c>
    </row>
    <row r="827" spans="1:8" x14ac:dyDescent="0.3">
      <c r="A827" t="s">
        <v>163230</v>
      </c>
      <c r="B827">
        <v>23400</v>
      </c>
      <c r="C827" t="s">
        <v>19512</v>
      </c>
      <c r="D827" t="s">
        <v>37903</v>
      </c>
      <c r="E827" s="1">
        <v>44507</v>
      </c>
      <c r="F827" t="s">
        <v>19512</v>
      </c>
      <c r="G827" t="s">
        <v>37904</v>
      </c>
      <c r="H827" t="s">
        <v>37905</v>
      </c>
    </row>
    <row r="828" spans="1:8" x14ac:dyDescent="0.3">
      <c r="A828" t="s">
        <v>163230</v>
      </c>
      <c r="B828">
        <v>23401</v>
      </c>
      <c r="C828" t="s">
        <v>19512</v>
      </c>
      <c r="D828" t="s">
        <v>40722</v>
      </c>
      <c r="E828" s="1">
        <v>43601</v>
      </c>
      <c r="F828" t="s">
        <v>19512</v>
      </c>
      <c r="G828" t="s">
        <v>40723</v>
      </c>
      <c r="H828" t="s">
        <v>40724</v>
      </c>
    </row>
    <row r="829" spans="1:8" x14ac:dyDescent="0.3">
      <c r="A829" t="s">
        <v>163230</v>
      </c>
      <c r="B829">
        <v>23402</v>
      </c>
      <c r="C829" t="s">
        <v>19512</v>
      </c>
      <c r="D829" t="s">
        <v>38506</v>
      </c>
      <c r="E829" s="1">
        <v>44314</v>
      </c>
      <c r="F829" t="s">
        <v>19512</v>
      </c>
      <c r="G829" t="s">
        <v>38507</v>
      </c>
      <c r="H829" t="s">
        <v>38508</v>
      </c>
    </row>
    <row r="830" spans="1:8" x14ac:dyDescent="0.3">
      <c r="A830" t="s">
        <v>163230</v>
      </c>
      <c r="B830">
        <v>23403</v>
      </c>
      <c r="C830" t="s">
        <v>19512</v>
      </c>
      <c r="D830" t="s">
        <v>40136</v>
      </c>
      <c r="E830" s="1">
        <v>43792</v>
      </c>
      <c r="F830" t="s">
        <v>19512</v>
      </c>
      <c r="G830" t="s">
        <v>40137</v>
      </c>
      <c r="H830" t="s">
        <v>40138</v>
      </c>
    </row>
    <row r="831" spans="1:8" x14ac:dyDescent="0.3">
      <c r="A831" t="s">
        <v>163230</v>
      </c>
      <c r="B831">
        <v>23404</v>
      </c>
      <c r="C831" t="s">
        <v>19512</v>
      </c>
      <c r="D831" t="s">
        <v>39502</v>
      </c>
      <c r="E831" s="1">
        <v>43995</v>
      </c>
      <c r="F831" t="s">
        <v>19512</v>
      </c>
      <c r="G831" t="s">
        <v>39503</v>
      </c>
      <c r="H831" t="s">
        <v>39504</v>
      </c>
    </row>
    <row r="832" spans="1:8" x14ac:dyDescent="0.3">
      <c r="A832" t="s">
        <v>163230</v>
      </c>
      <c r="B832">
        <v>23405</v>
      </c>
      <c r="C832" t="s">
        <v>19512</v>
      </c>
      <c r="D832" t="s">
        <v>38051</v>
      </c>
      <c r="E832" s="1">
        <v>44459</v>
      </c>
      <c r="F832" t="s">
        <v>19512</v>
      </c>
      <c r="G832" t="s">
        <v>38052</v>
      </c>
      <c r="H832" t="s">
        <v>38053</v>
      </c>
    </row>
    <row r="833" spans="1:8" x14ac:dyDescent="0.3">
      <c r="A833" t="s">
        <v>163230</v>
      </c>
      <c r="B833">
        <v>23406</v>
      </c>
      <c r="C833" t="s">
        <v>19512</v>
      </c>
      <c r="D833" t="s">
        <v>37717</v>
      </c>
      <c r="E833" s="1">
        <v>44566</v>
      </c>
      <c r="F833" t="s">
        <v>19512</v>
      </c>
      <c r="G833" t="s">
        <v>37718</v>
      </c>
      <c r="H833" t="s">
        <v>37719</v>
      </c>
    </row>
    <row r="834" spans="1:8" x14ac:dyDescent="0.3">
      <c r="A834" t="s">
        <v>163230</v>
      </c>
      <c r="B834">
        <v>23407</v>
      </c>
      <c r="C834" t="s">
        <v>19512</v>
      </c>
      <c r="D834" t="s">
        <v>35211</v>
      </c>
      <c r="E834" s="1">
        <v>45366</v>
      </c>
      <c r="F834" t="s">
        <v>19512</v>
      </c>
      <c r="G834" t="s">
        <v>35212</v>
      </c>
      <c r="H834" t="s">
        <v>35213</v>
      </c>
    </row>
    <row r="835" spans="1:8" x14ac:dyDescent="0.3">
      <c r="A835" t="s">
        <v>163230</v>
      </c>
      <c r="B835">
        <v>23408</v>
      </c>
      <c r="C835" t="s">
        <v>19512</v>
      </c>
      <c r="D835" t="s">
        <v>35661</v>
      </c>
      <c r="E835" s="1">
        <v>45222</v>
      </c>
      <c r="F835" t="s">
        <v>19512</v>
      </c>
      <c r="G835" t="s">
        <v>35662</v>
      </c>
      <c r="H835" t="s">
        <v>35663</v>
      </c>
    </row>
    <row r="836" spans="1:8" x14ac:dyDescent="0.3">
      <c r="A836" t="s">
        <v>163230</v>
      </c>
      <c r="B836">
        <v>23409</v>
      </c>
      <c r="C836" t="s">
        <v>19512</v>
      </c>
      <c r="D836" t="s">
        <v>39044</v>
      </c>
      <c r="E836" s="1">
        <v>44144</v>
      </c>
      <c r="F836" t="s">
        <v>19512</v>
      </c>
      <c r="G836" t="s">
        <v>39045</v>
      </c>
      <c r="H836" t="s">
        <v>39046</v>
      </c>
    </row>
    <row r="837" spans="1:8" x14ac:dyDescent="0.3">
      <c r="A837" t="s">
        <v>163230</v>
      </c>
      <c r="B837">
        <v>23410</v>
      </c>
      <c r="C837" t="s">
        <v>19512</v>
      </c>
      <c r="D837" t="s">
        <v>35127</v>
      </c>
      <c r="E837" s="1">
        <v>45392</v>
      </c>
      <c r="F837" t="s">
        <v>19512</v>
      </c>
      <c r="G837" t="s">
        <v>35128</v>
      </c>
      <c r="H837" t="s">
        <v>35129</v>
      </c>
    </row>
    <row r="838" spans="1:8" x14ac:dyDescent="0.3">
      <c r="A838" t="s">
        <v>163230</v>
      </c>
      <c r="B838">
        <v>23411</v>
      </c>
      <c r="C838" t="s">
        <v>19512</v>
      </c>
      <c r="D838" t="s">
        <v>37750</v>
      </c>
      <c r="E838" s="1">
        <v>44555</v>
      </c>
      <c r="F838" t="s">
        <v>19512</v>
      </c>
      <c r="G838" t="s">
        <v>37751</v>
      </c>
      <c r="H838" t="s">
        <v>37752</v>
      </c>
    </row>
    <row r="839" spans="1:8" x14ac:dyDescent="0.3">
      <c r="A839" t="s">
        <v>163230</v>
      </c>
      <c r="B839">
        <v>23412</v>
      </c>
      <c r="C839" t="s">
        <v>19512</v>
      </c>
      <c r="D839" t="s">
        <v>40438</v>
      </c>
      <c r="E839" s="1">
        <v>43693</v>
      </c>
      <c r="F839" t="s">
        <v>19512</v>
      </c>
      <c r="G839" t="s">
        <v>40439</v>
      </c>
      <c r="H839" t="s">
        <v>40440</v>
      </c>
    </row>
    <row r="840" spans="1:8" x14ac:dyDescent="0.3">
      <c r="A840" t="s">
        <v>163230</v>
      </c>
      <c r="B840">
        <v>23413</v>
      </c>
      <c r="C840" t="s">
        <v>19512</v>
      </c>
      <c r="D840" t="s">
        <v>37921</v>
      </c>
      <c r="E840" s="1">
        <v>44501</v>
      </c>
      <c r="F840" t="s">
        <v>19512</v>
      </c>
      <c r="G840" t="s">
        <v>37922</v>
      </c>
      <c r="H840" t="s">
        <v>37923</v>
      </c>
    </row>
    <row r="841" spans="1:8" x14ac:dyDescent="0.3">
      <c r="A841" t="s">
        <v>163230</v>
      </c>
      <c r="B841">
        <v>23414</v>
      </c>
      <c r="C841" t="s">
        <v>19512</v>
      </c>
      <c r="D841" t="s">
        <v>39553</v>
      </c>
      <c r="E841" s="1">
        <v>43980</v>
      </c>
      <c r="F841" t="s">
        <v>19512</v>
      </c>
      <c r="G841" t="s">
        <v>39554</v>
      </c>
      <c r="H841" t="s">
        <v>39555</v>
      </c>
    </row>
    <row r="842" spans="1:8" x14ac:dyDescent="0.3">
      <c r="A842" t="s">
        <v>163230</v>
      </c>
      <c r="B842">
        <v>23415</v>
      </c>
      <c r="C842" t="s">
        <v>19512</v>
      </c>
      <c r="D842" t="s">
        <v>40079</v>
      </c>
      <c r="E842" s="1">
        <v>43810</v>
      </c>
      <c r="F842" t="s">
        <v>19512</v>
      </c>
      <c r="G842" t="s">
        <v>40080</v>
      </c>
      <c r="H842" t="s">
        <v>40081</v>
      </c>
    </row>
    <row r="843" spans="1:8" x14ac:dyDescent="0.3">
      <c r="A843" t="s">
        <v>163230</v>
      </c>
      <c r="B843">
        <v>23416</v>
      </c>
      <c r="C843" t="s">
        <v>19512</v>
      </c>
      <c r="D843" t="s">
        <v>40301</v>
      </c>
      <c r="E843" s="1">
        <v>43737</v>
      </c>
      <c r="F843" t="s">
        <v>19512</v>
      </c>
      <c r="G843" t="s">
        <v>40302</v>
      </c>
      <c r="H843" t="s">
        <v>40303</v>
      </c>
    </row>
    <row r="844" spans="1:8" x14ac:dyDescent="0.3">
      <c r="A844" t="s">
        <v>163230</v>
      </c>
      <c r="B844">
        <v>23417</v>
      </c>
      <c r="C844" t="s">
        <v>19512</v>
      </c>
      <c r="D844" t="s">
        <v>35736</v>
      </c>
      <c r="E844" s="1">
        <v>45200</v>
      </c>
      <c r="F844" t="s">
        <v>19512</v>
      </c>
      <c r="G844" t="s">
        <v>35737</v>
      </c>
      <c r="H844" t="s">
        <v>35738</v>
      </c>
    </row>
    <row r="845" spans="1:8" x14ac:dyDescent="0.3">
      <c r="A845" t="s">
        <v>163230</v>
      </c>
      <c r="B845">
        <v>23418</v>
      </c>
      <c r="C845" t="s">
        <v>19512</v>
      </c>
      <c r="D845" t="s">
        <v>36609</v>
      </c>
      <c r="E845" s="1">
        <v>44925</v>
      </c>
      <c r="F845" t="s">
        <v>19512</v>
      </c>
      <c r="G845" t="s">
        <v>36610</v>
      </c>
      <c r="H845" t="s">
        <v>36611</v>
      </c>
    </row>
    <row r="846" spans="1:8" x14ac:dyDescent="0.3">
      <c r="A846" t="s">
        <v>163230</v>
      </c>
      <c r="B846">
        <v>23419</v>
      </c>
      <c r="C846" t="s">
        <v>19512</v>
      </c>
      <c r="D846" t="s">
        <v>35589</v>
      </c>
      <c r="E846" s="1">
        <v>45233</v>
      </c>
      <c r="F846" t="s">
        <v>19512</v>
      </c>
      <c r="G846" t="s">
        <v>35590</v>
      </c>
      <c r="H846" t="s">
        <v>35591</v>
      </c>
    </row>
    <row r="847" spans="1:8" x14ac:dyDescent="0.3">
      <c r="A847" t="s">
        <v>163230</v>
      </c>
      <c r="B847">
        <v>23420</v>
      </c>
      <c r="C847" t="s">
        <v>19512</v>
      </c>
      <c r="D847" t="s">
        <v>40587</v>
      </c>
      <c r="E847" s="1">
        <v>43645</v>
      </c>
      <c r="F847" t="s">
        <v>19512</v>
      </c>
      <c r="G847" t="s">
        <v>40588</v>
      </c>
      <c r="H847" t="s">
        <v>40589</v>
      </c>
    </row>
    <row r="848" spans="1:8" x14ac:dyDescent="0.3">
      <c r="A848" t="s">
        <v>163230</v>
      </c>
      <c r="B848">
        <v>23421</v>
      </c>
      <c r="C848" t="s">
        <v>19512</v>
      </c>
      <c r="D848" t="s">
        <v>40968</v>
      </c>
      <c r="E848" s="1">
        <v>43522</v>
      </c>
      <c r="F848" t="s">
        <v>19512</v>
      </c>
      <c r="G848" t="s">
        <v>40969</v>
      </c>
      <c r="H848" t="s">
        <v>40970</v>
      </c>
    </row>
    <row r="849" spans="1:8" x14ac:dyDescent="0.3">
      <c r="A849" t="s">
        <v>163230</v>
      </c>
      <c r="B849">
        <v>23422</v>
      </c>
      <c r="C849" t="s">
        <v>19512</v>
      </c>
      <c r="D849" t="s">
        <v>38375</v>
      </c>
      <c r="E849" s="1">
        <v>44355</v>
      </c>
      <c r="F849" t="s">
        <v>19512</v>
      </c>
      <c r="G849" t="s">
        <v>38376</v>
      </c>
      <c r="H849" t="s">
        <v>38377</v>
      </c>
    </row>
    <row r="850" spans="1:8" x14ac:dyDescent="0.3">
      <c r="A850" t="s">
        <v>163230</v>
      </c>
      <c r="B850">
        <v>23423</v>
      </c>
      <c r="C850" t="s">
        <v>19512</v>
      </c>
      <c r="D850" t="s">
        <v>39750</v>
      </c>
      <c r="E850" s="1">
        <v>43915</v>
      </c>
      <c r="F850" t="s">
        <v>19512</v>
      </c>
      <c r="G850" t="s">
        <v>39751</v>
      </c>
      <c r="H850" t="s">
        <v>39752</v>
      </c>
    </row>
    <row r="851" spans="1:8" x14ac:dyDescent="0.3">
      <c r="A851" t="s">
        <v>163230</v>
      </c>
      <c r="B851">
        <v>23424</v>
      </c>
      <c r="C851" t="s">
        <v>19512</v>
      </c>
      <c r="D851" t="s">
        <v>37918</v>
      </c>
      <c r="E851" s="1">
        <v>44502</v>
      </c>
      <c r="F851" t="s">
        <v>19512</v>
      </c>
      <c r="G851" t="s">
        <v>37919</v>
      </c>
      <c r="H851" t="s">
        <v>37920</v>
      </c>
    </row>
    <row r="852" spans="1:8" x14ac:dyDescent="0.3">
      <c r="A852" t="s">
        <v>163230</v>
      </c>
      <c r="B852">
        <v>23425</v>
      </c>
      <c r="C852" t="s">
        <v>19512</v>
      </c>
      <c r="D852" t="s">
        <v>38180</v>
      </c>
      <c r="E852" s="1">
        <v>44417</v>
      </c>
      <c r="F852" t="s">
        <v>19512</v>
      </c>
      <c r="G852" t="s">
        <v>38181</v>
      </c>
      <c r="H852" t="s">
        <v>38182</v>
      </c>
    </row>
    <row r="853" spans="1:8" x14ac:dyDescent="0.3">
      <c r="A853" t="s">
        <v>163230</v>
      </c>
      <c r="B853">
        <v>23426</v>
      </c>
      <c r="C853" t="s">
        <v>19512</v>
      </c>
      <c r="D853" t="s">
        <v>35460</v>
      </c>
      <c r="E853" s="1">
        <v>45287</v>
      </c>
      <c r="F853" t="s">
        <v>19512</v>
      </c>
      <c r="G853" t="s">
        <v>35461</v>
      </c>
      <c r="H853" t="s">
        <v>35462</v>
      </c>
    </row>
    <row r="854" spans="1:8" x14ac:dyDescent="0.3">
      <c r="A854" t="s">
        <v>163230</v>
      </c>
      <c r="B854">
        <v>23427</v>
      </c>
      <c r="C854" t="s">
        <v>19512</v>
      </c>
      <c r="D854" t="s">
        <v>36315</v>
      </c>
      <c r="E854" s="1">
        <v>45020</v>
      </c>
      <c r="F854" t="s">
        <v>19512</v>
      </c>
      <c r="G854" t="s">
        <v>36316</v>
      </c>
      <c r="H854" t="s">
        <v>36317</v>
      </c>
    </row>
    <row r="855" spans="1:8" x14ac:dyDescent="0.3">
      <c r="A855" t="s">
        <v>163230</v>
      </c>
      <c r="B855">
        <v>23428</v>
      </c>
      <c r="C855" t="s">
        <v>19512</v>
      </c>
      <c r="D855" t="s">
        <v>37989</v>
      </c>
      <c r="E855" s="1">
        <v>44479</v>
      </c>
      <c r="F855" t="s">
        <v>19512</v>
      </c>
      <c r="G855" t="s">
        <v>37990</v>
      </c>
      <c r="H855" t="s">
        <v>37991</v>
      </c>
    </row>
    <row r="856" spans="1:8" x14ac:dyDescent="0.3">
      <c r="A856" t="s">
        <v>163230</v>
      </c>
      <c r="B856">
        <v>23429</v>
      </c>
      <c r="C856" t="s">
        <v>19512</v>
      </c>
      <c r="D856" t="s">
        <v>40728</v>
      </c>
      <c r="E856" s="1">
        <v>43599</v>
      </c>
      <c r="F856" t="s">
        <v>19512</v>
      </c>
      <c r="G856" t="s">
        <v>40729</v>
      </c>
      <c r="H856" t="s">
        <v>40730</v>
      </c>
    </row>
    <row r="857" spans="1:8" x14ac:dyDescent="0.3">
      <c r="A857" t="s">
        <v>163230</v>
      </c>
      <c r="B857">
        <v>23430</v>
      </c>
      <c r="C857" t="s">
        <v>19512</v>
      </c>
      <c r="D857" t="s">
        <v>39303</v>
      </c>
      <c r="E857" s="1">
        <v>44062</v>
      </c>
      <c r="F857" t="s">
        <v>19512</v>
      </c>
      <c r="G857" t="s">
        <v>39304</v>
      </c>
      <c r="H857" t="s">
        <v>39305</v>
      </c>
    </row>
    <row r="858" spans="1:8" x14ac:dyDescent="0.3">
      <c r="A858" t="s">
        <v>163230</v>
      </c>
      <c r="B858">
        <v>23431</v>
      </c>
      <c r="C858" t="s">
        <v>19512</v>
      </c>
      <c r="D858" t="s">
        <v>38186</v>
      </c>
      <c r="E858" s="1">
        <v>44416</v>
      </c>
      <c r="F858" t="s">
        <v>19512</v>
      </c>
      <c r="G858" t="s">
        <v>38187</v>
      </c>
      <c r="H858" t="s">
        <v>38188</v>
      </c>
    </row>
    <row r="859" spans="1:8" x14ac:dyDescent="0.3">
      <c r="A859" t="s">
        <v>163230</v>
      </c>
      <c r="B859">
        <v>23432</v>
      </c>
      <c r="C859" t="s">
        <v>19512</v>
      </c>
      <c r="D859" t="s">
        <v>37612</v>
      </c>
      <c r="E859" s="1">
        <v>44600</v>
      </c>
      <c r="F859" t="s">
        <v>19512</v>
      </c>
      <c r="G859" t="s">
        <v>37613</v>
      </c>
      <c r="H859" t="s">
        <v>37614</v>
      </c>
    </row>
    <row r="860" spans="1:8" x14ac:dyDescent="0.3">
      <c r="A860" t="s">
        <v>163230</v>
      </c>
      <c r="B860">
        <v>23433</v>
      </c>
      <c r="C860" t="s">
        <v>19512</v>
      </c>
      <c r="D860" t="s">
        <v>38297</v>
      </c>
      <c r="E860" s="1">
        <v>44380</v>
      </c>
      <c r="F860" t="s">
        <v>19512</v>
      </c>
      <c r="G860" t="s">
        <v>38298</v>
      </c>
      <c r="H860" t="s">
        <v>38299</v>
      </c>
    </row>
    <row r="861" spans="1:8" x14ac:dyDescent="0.3">
      <c r="A861" t="s">
        <v>163230</v>
      </c>
      <c r="B861">
        <v>23434</v>
      </c>
      <c r="C861" t="s">
        <v>19512</v>
      </c>
      <c r="D861" t="s">
        <v>39523</v>
      </c>
      <c r="E861" s="1">
        <v>43989</v>
      </c>
      <c r="F861" t="s">
        <v>19512</v>
      </c>
      <c r="G861" t="s">
        <v>39524</v>
      </c>
      <c r="H861" t="s">
        <v>39525</v>
      </c>
    </row>
    <row r="862" spans="1:8" x14ac:dyDescent="0.3">
      <c r="A862" t="s">
        <v>163230</v>
      </c>
      <c r="B862">
        <v>23435</v>
      </c>
      <c r="C862" t="s">
        <v>19512</v>
      </c>
      <c r="D862" t="s">
        <v>37133</v>
      </c>
      <c r="E862" s="1">
        <v>44759</v>
      </c>
      <c r="F862" t="s">
        <v>19512</v>
      </c>
      <c r="G862" t="s">
        <v>37134</v>
      </c>
      <c r="H862" t="s">
        <v>37135</v>
      </c>
    </row>
    <row r="863" spans="1:8" x14ac:dyDescent="0.3">
      <c r="A863" t="s">
        <v>163230</v>
      </c>
      <c r="B863">
        <v>23436</v>
      </c>
      <c r="C863" t="s">
        <v>19512</v>
      </c>
      <c r="D863" t="s">
        <v>36657</v>
      </c>
      <c r="E863" s="1">
        <v>44907</v>
      </c>
      <c r="F863" t="s">
        <v>19512</v>
      </c>
      <c r="G863" t="s">
        <v>36658</v>
      </c>
      <c r="H863" t="s">
        <v>36659</v>
      </c>
    </row>
    <row r="864" spans="1:8" x14ac:dyDescent="0.3">
      <c r="A864" t="s">
        <v>163230</v>
      </c>
      <c r="B864">
        <v>23437</v>
      </c>
      <c r="C864" t="s">
        <v>19512</v>
      </c>
      <c r="D864" t="s">
        <v>36075</v>
      </c>
      <c r="E864" s="1">
        <v>45094</v>
      </c>
      <c r="F864" t="s">
        <v>19512</v>
      </c>
      <c r="G864" t="s">
        <v>36076</v>
      </c>
      <c r="H864" t="s">
        <v>36077</v>
      </c>
    </row>
    <row r="865" spans="1:8" x14ac:dyDescent="0.3">
      <c r="A865" t="s">
        <v>163230</v>
      </c>
      <c r="B865">
        <v>23438</v>
      </c>
      <c r="C865" t="s">
        <v>19512</v>
      </c>
      <c r="D865" t="s">
        <v>40482</v>
      </c>
      <c r="E865" s="1">
        <v>43678</v>
      </c>
      <c r="F865" t="s">
        <v>19512</v>
      </c>
      <c r="G865" t="s">
        <v>40483</v>
      </c>
      <c r="H865" t="s">
        <v>40484</v>
      </c>
    </row>
    <row r="866" spans="1:8" x14ac:dyDescent="0.3">
      <c r="A866" t="s">
        <v>163230</v>
      </c>
      <c r="B866">
        <v>23439</v>
      </c>
      <c r="C866" t="s">
        <v>19512</v>
      </c>
      <c r="D866" t="s">
        <v>38746</v>
      </c>
      <c r="E866" s="1">
        <v>44237</v>
      </c>
      <c r="F866" t="s">
        <v>19512</v>
      </c>
      <c r="G866" t="s">
        <v>38747</v>
      </c>
      <c r="H866" t="s">
        <v>38748</v>
      </c>
    </row>
    <row r="867" spans="1:8" x14ac:dyDescent="0.3">
      <c r="A867" t="s">
        <v>163230</v>
      </c>
      <c r="B867">
        <v>23440</v>
      </c>
      <c r="C867" t="s">
        <v>19512</v>
      </c>
      <c r="D867" t="s">
        <v>36612</v>
      </c>
      <c r="E867" s="1">
        <v>44920</v>
      </c>
      <c r="F867" t="s">
        <v>19512</v>
      </c>
      <c r="G867" t="s">
        <v>36613</v>
      </c>
      <c r="H867" t="s">
        <v>36614</v>
      </c>
    </row>
    <row r="868" spans="1:8" x14ac:dyDescent="0.3">
      <c r="A868" t="s">
        <v>163230</v>
      </c>
      <c r="B868">
        <v>23441</v>
      </c>
      <c r="C868" t="s">
        <v>19512</v>
      </c>
      <c r="D868" t="s">
        <v>36909</v>
      </c>
      <c r="E868" s="1">
        <v>44832</v>
      </c>
      <c r="F868" t="s">
        <v>19512</v>
      </c>
      <c r="G868" t="s">
        <v>36910</v>
      </c>
      <c r="H868" t="s">
        <v>36911</v>
      </c>
    </row>
    <row r="869" spans="1:8" x14ac:dyDescent="0.3">
      <c r="A869" t="s">
        <v>163230</v>
      </c>
      <c r="B869">
        <v>23442</v>
      </c>
      <c r="C869" t="s">
        <v>19512</v>
      </c>
      <c r="D869" t="s">
        <v>35565</v>
      </c>
      <c r="E869" s="1">
        <v>45252</v>
      </c>
      <c r="F869" t="s">
        <v>19512</v>
      </c>
      <c r="G869" t="s">
        <v>35566</v>
      </c>
      <c r="H869" t="s">
        <v>35567</v>
      </c>
    </row>
    <row r="870" spans="1:8" x14ac:dyDescent="0.3">
      <c r="A870" t="s">
        <v>163230</v>
      </c>
      <c r="B870">
        <v>23443</v>
      </c>
      <c r="C870" t="s">
        <v>19512</v>
      </c>
      <c r="D870" t="s">
        <v>39968</v>
      </c>
      <c r="E870" s="1">
        <v>43847</v>
      </c>
      <c r="F870" t="s">
        <v>19512</v>
      </c>
      <c r="G870" t="s">
        <v>39969</v>
      </c>
      <c r="H870" t="s">
        <v>39970</v>
      </c>
    </row>
    <row r="871" spans="1:8" x14ac:dyDescent="0.3">
      <c r="A871" t="s">
        <v>163230</v>
      </c>
      <c r="B871">
        <v>23444</v>
      </c>
      <c r="C871" t="s">
        <v>19512</v>
      </c>
      <c r="D871" t="s">
        <v>39989</v>
      </c>
      <c r="E871" s="1">
        <v>43841</v>
      </c>
      <c r="F871" t="s">
        <v>19512</v>
      </c>
      <c r="G871" t="s">
        <v>39990</v>
      </c>
      <c r="H871" t="s">
        <v>39991</v>
      </c>
    </row>
    <row r="872" spans="1:8" x14ac:dyDescent="0.3">
      <c r="A872" t="s">
        <v>163230</v>
      </c>
      <c r="B872">
        <v>23445</v>
      </c>
      <c r="C872" t="s">
        <v>19512</v>
      </c>
      <c r="D872" t="s">
        <v>37295</v>
      </c>
      <c r="E872" s="1">
        <v>44705</v>
      </c>
      <c r="F872" t="s">
        <v>19512</v>
      </c>
      <c r="G872" t="s">
        <v>37296</v>
      </c>
      <c r="H872" t="s">
        <v>37297</v>
      </c>
    </row>
    <row r="873" spans="1:8" x14ac:dyDescent="0.3">
      <c r="A873" t="s">
        <v>163230</v>
      </c>
      <c r="B873">
        <v>23446</v>
      </c>
      <c r="C873" t="s">
        <v>19512</v>
      </c>
      <c r="D873" t="s">
        <v>35406</v>
      </c>
      <c r="E873" s="1">
        <v>45303</v>
      </c>
      <c r="F873" t="s">
        <v>19512</v>
      </c>
      <c r="G873" t="s">
        <v>35407</v>
      </c>
      <c r="H873" t="s">
        <v>35408</v>
      </c>
    </row>
    <row r="874" spans="1:8" x14ac:dyDescent="0.3">
      <c r="A874" t="s">
        <v>163230</v>
      </c>
      <c r="B874">
        <v>23447</v>
      </c>
      <c r="C874" t="s">
        <v>19512</v>
      </c>
      <c r="D874" t="s">
        <v>40103</v>
      </c>
      <c r="E874" s="1">
        <v>43803</v>
      </c>
      <c r="F874" t="s">
        <v>19512</v>
      </c>
      <c r="G874" t="s">
        <v>40104</v>
      </c>
      <c r="H874" t="s">
        <v>40105</v>
      </c>
    </row>
    <row r="875" spans="1:8" x14ac:dyDescent="0.3">
      <c r="A875" t="s">
        <v>163230</v>
      </c>
      <c r="B875">
        <v>23448</v>
      </c>
      <c r="C875" t="s">
        <v>19512</v>
      </c>
      <c r="D875" t="s">
        <v>35472</v>
      </c>
      <c r="E875" s="1">
        <v>45283</v>
      </c>
      <c r="F875" t="s">
        <v>19512</v>
      </c>
      <c r="G875" t="s">
        <v>35473</v>
      </c>
      <c r="H875" t="s">
        <v>35474</v>
      </c>
    </row>
    <row r="876" spans="1:8" x14ac:dyDescent="0.3">
      <c r="A876" t="s">
        <v>163230</v>
      </c>
      <c r="B876">
        <v>23449</v>
      </c>
      <c r="C876" t="s">
        <v>19512</v>
      </c>
      <c r="D876" t="s">
        <v>40396</v>
      </c>
      <c r="E876" s="1">
        <v>43705</v>
      </c>
      <c r="F876" t="s">
        <v>19512</v>
      </c>
      <c r="G876" t="s">
        <v>40397</v>
      </c>
      <c r="H876" t="s">
        <v>40398</v>
      </c>
    </row>
    <row r="877" spans="1:8" x14ac:dyDescent="0.3">
      <c r="A877" t="s">
        <v>163230</v>
      </c>
      <c r="B877">
        <v>23450</v>
      </c>
      <c r="C877" t="s">
        <v>19512</v>
      </c>
      <c r="D877" t="s">
        <v>39175</v>
      </c>
      <c r="E877" s="1">
        <v>44104</v>
      </c>
      <c r="F877" t="s">
        <v>19512</v>
      </c>
      <c r="G877" t="s">
        <v>39176</v>
      </c>
      <c r="H877" t="s">
        <v>39177</v>
      </c>
    </row>
    <row r="878" spans="1:8" x14ac:dyDescent="0.3">
      <c r="A878" t="s">
        <v>163230</v>
      </c>
      <c r="B878">
        <v>23451</v>
      </c>
      <c r="C878" t="s">
        <v>19512</v>
      </c>
      <c r="D878" t="s">
        <v>40944</v>
      </c>
      <c r="E878" s="1">
        <v>43529</v>
      </c>
      <c r="F878" t="s">
        <v>19512</v>
      </c>
      <c r="G878" t="s">
        <v>40945</v>
      </c>
      <c r="H878" t="s">
        <v>40946</v>
      </c>
    </row>
    <row r="879" spans="1:8" x14ac:dyDescent="0.3">
      <c r="A879" t="s">
        <v>163230</v>
      </c>
      <c r="B879">
        <v>23452</v>
      </c>
      <c r="C879" t="s">
        <v>19512</v>
      </c>
      <c r="D879" t="s">
        <v>38309</v>
      </c>
      <c r="E879" s="1">
        <v>44376</v>
      </c>
      <c r="F879" t="s">
        <v>19512</v>
      </c>
      <c r="G879" t="s">
        <v>38310</v>
      </c>
      <c r="H879" t="s">
        <v>38311</v>
      </c>
    </row>
    <row r="880" spans="1:8" x14ac:dyDescent="0.3">
      <c r="A880" t="s">
        <v>163230</v>
      </c>
      <c r="B880">
        <v>23453</v>
      </c>
      <c r="C880" t="s">
        <v>19512</v>
      </c>
      <c r="D880" t="s">
        <v>39935</v>
      </c>
      <c r="E880" s="1">
        <v>43857</v>
      </c>
      <c r="F880" t="s">
        <v>19512</v>
      </c>
      <c r="G880" t="s">
        <v>39936</v>
      </c>
      <c r="H880" t="s">
        <v>39937</v>
      </c>
    </row>
    <row r="881" spans="1:8" x14ac:dyDescent="0.3">
      <c r="A881" t="s">
        <v>163230</v>
      </c>
      <c r="B881">
        <v>23454</v>
      </c>
      <c r="C881" t="s">
        <v>19512</v>
      </c>
      <c r="D881" t="s">
        <v>38348</v>
      </c>
      <c r="E881" s="1">
        <v>44363</v>
      </c>
      <c r="F881" t="s">
        <v>19512</v>
      </c>
      <c r="G881" t="s">
        <v>38349</v>
      </c>
      <c r="H881" t="s">
        <v>38350</v>
      </c>
    </row>
    <row r="882" spans="1:8" x14ac:dyDescent="0.3">
      <c r="A882" t="s">
        <v>163230</v>
      </c>
      <c r="B882">
        <v>23455</v>
      </c>
      <c r="C882" t="s">
        <v>19512</v>
      </c>
      <c r="D882" t="s">
        <v>38007</v>
      </c>
      <c r="E882" s="1">
        <v>44474</v>
      </c>
      <c r="F882" t="s">
        <v>19512</v>
      </c>
      <c r="G882" t="s">
        <v>38008</v>
      </c>
      <c r="H882" t="s">
        <v>38009</v>
      </c>
    </row>
    <row r="883" spans="1:8" x14ac:dyDescent="0.3">
      <c r="A883" t="s">
        <v>163230</v>
      </c>
      <c r="B883">
        <v>23456</v>
      </c>
      <c r="C883" t="s">
        <v>19512</v>
      </c>
      <c r="D883" t="s">
        <v>38462</v>
      </c>
      <c r="E883" s="1">
        <v>44328</v>
      </c>
      <c r="F883" t="s">
        <v>19512</v>
      </c>
      <c r="G883" t="s">
        <v>38463</v>
      </c>
      <c r="H883" t="s">
        <v>38464</v>
      </c>
    </row>
    <row r="884" spans="1:8" x14ac:dyDescent="0.3">
      <c r="A884" t="s">
        <v>163230</v>
      </c>
      <c r="B884">
        <v>23457</v>
      </c>
      <c r="C884" t="s">
        <v>19512</v>
      </c>
      <c r="D884" t="s">
        <v>38267</v>
      </c>
      <c r="E884" s="1">
        <v>44389</v>
      </c>
      <c r="F884" t="s">
        <v>19512</v>
      </c>
      <c r="G884" t="s">
        <v>38268</v>
      </c>
      <c r="H884" t="s">
        <v>38269</v>
      </c>
    </row>
    <row r="885" spans="1:8" x14ac:dyDescent="0.3">
      <c r="A885" t="s">
        <v>163230</v>
      </c>
      <c r="B885">
        <v>23458</v>
      </c>
      <c r="C885" t="s">
        <v>19512</v>
      </c>
      <c r="D885" t="s">
        <v>40174</v>
      </c>
      <c r="E885" s="1">
        <v>43779</v>
      </c>
      <c r="F885" t="s">
        <v>19512</v>
      </c>
      <c r="G885" t="s">
        <v>40175</v>
      </c>
      <c r="H885" t="s">
        <v>40176</v>
      </c>
    </row>
    <row r="886" spans="1:8" x14ac:dyDescent="0.3">
      <c r="A886" t="s">
        <v>163230</v>
      </c>
      <c r="B886">
        <v>23459</v>
      </c>
      <c r="C886" t="s">
        <v>19512</v>
      </c>
      <c r="D886" t="s">
        <v>40429</v>
      </c>
      <c r="E886" s="1">
        <v>43696</v>
      </c>
      <c r="F886" t="s">
        <v>19512</v>
      </c>
      <c r="G886" t="s">
        <v>40430</v>
      </c>
      <c r="H886" t="s">
        <v>40431</v>
      </c>
    </row>
    <row r="887" spans="1:8" x14ac:dyDescent="0.3">
      <c r="A887" t="s">
        <v>163230</v>
      </c>
      <c r="B887">
        <v>23460</v>
      </c>
      <c r="C887" t="s">
        <v>19512</v>
      </c>
      <c r="D887" t="s">
        <v>35292</v>
      </c>
      <c r="E887" s="1">
        <v>45341</v>
      </c>
      <c r="F887" t="s">
        <v>19512</v>
      </c>
      <c r="G887" t="s">
        <v>35293</v>
      </c>
      <c r="H887" t="s">
        <v>35294</v>
      </c>
    </row>
    <row r="888" spans="1:8" x14ac:dyDescent="0.3">
      <c r="A888" t="s">
        <v>163230</v>
      </c>
      <c r="B888">
        <v>23461</v>
      </c>
      <c r="C888" t="s">
        <v>19512</v>
      </c>
      <c r="D888" t="s">
        <v>40811</v>
      </c>
      <c r="E888" s="1">
        <v>43572</v>
      </c>
      <c r="F888" t="s">
        <v>19512</v>
      </c>
      <c r="G888" t="s">
        <v>40812</v>
      </c>
      <c r="H888" t="s">
        <v>40813</v>
      </c>
    </row>
    <row r="889" spans="1:8" x14ac:dyDescent="0.3">
      <c r="A889" t="s">
        <v>163230</v>
      </c>
      <c r="B889">
        <v>23462</v>
      </c>
      <c r="C889" t="s">
        <v>19512</v>
      </c>
      <c r="D889" t="s">
        <v>38171</v>
      </c>
      <c r="E889" s="1">
        <v>44420</v>
      </c>
      <c r="F889" t="s">
        <v>19512</v>
      </c>
      <c r="G889" t="s">
        <v>38172</v>
      </c>
      <c r="H889" t="s">
        <v>38173</v>
      </c>
    </row>
    <row r="890" spans="1:8" x14ac:dyDescent="0.3">
      <c r="A890" t="s">
        <v>163230</v>
      </c>
      <c r="B890">
        <v>23463</v>
      </c>
      <c r="C890" t="s">
        <v>19512</v>
      </c>
      <c r="D890" t="s">
        <v>36333</v>
      </c>
      <c r="E890" s="1">
        <v>45015</v>
      </c>
      <c r="F890" t="s">
        <v>19512</v>
      </c>
      <c r="G890" t="s">
        <v>36334</v>
      </c>
      <c r="H890" t="s">
        <v>36335</v>
      </c>
    </row>
    <row r="891" spans="1:8" x14ac:dyDescent="0.3">
      <c r="A891" t="s">
        <v>163230</v>
      </c>
      <c r="B891">
        <v>23464</v>
      </c>
      <c r="C891" t="s">
        <v>19512</v>
      </c>
      <c r="D891" t="s">
        <v>40073</v>
      </c>
      <c r="E891" s="1">
        <v>43812</v>
      </c>
      <c r="F891" t="s">
        <v>19512</v>
      </c>
      <c r="G891" t="s">
        <v>40074</v>
      </c>
      <c r="H891" t="s">
        <v>40075</v>
      </c>
    </row>
    <row r="892" spans="1:8" x14ac:dyDescent="0.3">
      <c r="A892" t="s">
        <v>163230</v>
      </c>
      <c r="B892">
        <v>23465</v>
      </c>
      <c r="C892" t="s">
        <v>19512</v>
      </c>
      <c r="D892" t="s">
        <v>37370</v>
      </c>
      <c r="E892" s="1">
        <v>44681</v>
      </c>
      <c r="F892" t="s">
        <v>19512</v>
      </c>
      <c r="G892" t="s">
        <v>37371</v>
      </c>
      <c r="H892" t="s">
        <v>37372</v>
      </c>
    </row>
    <row r="893" spans="1:8" x14ac:dyDescent="0.3">
      <c r="A893" t="s">
        <v>163230</v>
      </c>
      <c r="B893">
        <v>23466</v>
      </c>
      <c r="C893" t="s">
        <v>19512</v>
      </c>
      <c r="D893" t="s">
        <v>40052</v>
      </c>
      <c r="E893" s="1">
        <v>43819</v>
      </c>
      <c r="F893" t="s">
        <v>19512</v>
      </c>
      <c r="G893" t="s">
        <v>40053</v>
      </c>
      <c r="H893" t="s">
        <v>40054</v>
      </c>
    </row>
    <row r="894" spans="1:8" x14ac:dyDescent="0.3">
      <c r="A894" t="s">
        <v>163230</v>
      </c>
      <c r="B894">
        <v>23467</v>
      </c>
      <c r="C894" t="s">
        <v>19512</v>
      </c>
      <c r="D894" t="s">
        <v>37097</v>
      </c>
      <c r="E894" s="1">
        <v>44769</v>
      </c>
      <c r="F894" t="s">
        <v>19512</v>
      </c>
      <c r="G894" t="s">
        <v>37098</v>
      </c>
      <c r="H894" t="s">
        <v>37099</v>
      </c>
    </row>
    <row r="895" spans="1:8" x14ac:dyDescent="0.3">
      <c r="A895" t="s">
        <v>163230</v>
      </c>
      <c r="B895">
        <v>23468</v>
      </c>
      <c r="C895" t="s">
        <v>19512</v>
      </c>
      <c r="D895" t="s">
        <v>35064</v>
      </c>
      <c r="E895" s="1">
        <v>45409</v>
      </c>
      <c r="F895" t="s">
        <v>19512</v>
      </c>
      <c r="G895" t="s">
        <v>35065</v>
      </c>
      <c r="H895" t="s">
        <v>35066</v>
      </c>
    </row>
    <row r="896" spans="1:8" x14ac:dyDescent="0.3">
      <c r="A896" t="s">
        <v>163230</v>
      </c>
      <c r="B896">
        <v>23469</v>
      </c>
      <c r="C896" t="s">
        <v>19512</v>
      </c>
      <c r="D896" t="s">
        <v>38731</v>
      </c>
      <c r="E896" s="1">
        <v>44241</v>
      </c>
      <c r="F896" t="s">
        <v>19512</v>
      </c>
      <c r="G896" t="s">
        <v>38732</v>
      </c>
      <c r="H896" t="s">
        <v>38733</v>
      </c>
    </row>
    <row r="897" spans="1:8" x14ac:dyDescent="0.3">
      <c r="A897" t="s">
        <v>163230</v>
      </c>
      <c r="B897">
        <v>23470</v>
      </c>
      <c r="C897" t="s">
        <v>19512</v>
      </c>
      <c r="D897" t="s">
        <v>37606</v>
      </c>
      <c r="E897" s="1">
        <v>44602</v>
      </c>
      <c r="F897" t="s">
        <v>19512</v>
      </c>
      <c r="G897" t="s">
        <v>37607</v>
      </c>
      <c r="H897" t="s">
        <v>37608</v>
      </c>
    </row>
    <row r="898" spans="1:8" x14ac:dyDescent="0.3">
      <c r="A898" t="s">
        <v>163230</v>
      </c>
      <c r="B898">
        <v>23471</v>
      </c>
      <c r="C898" t="s">
        <v>19512</v>
      </c>
      <c r="D898" t="s">
        <v>35100</v>
      </c>
      <c r="E898" s="1">
        <v>45397</v>
      </c>
      <c r="F898" t="s">
        <v>19512</v>
      </c>
      <c r="G898" t="s">
        <v>35101</v>
      </c>
      <c r="H898" t="s">
        <v>35102</v>
      </c>
    </row>
    <row r="899" spans="1:8" x14ac:dyDescent="0.3">
      <c r="A899" t="s">
        <v>163230</v>
      </c>
      <c r="B899">
        <v>23472</v>
      </c>
      <c r="C899" t="s">
        <v>19512</v>
      </c>
      <c r="D899" t="s">
        <v>37849</v>
      </c>
      <c r="E899" s="1">
        <v>44528</v>
      </c>
      <c r="F899" t="s">
        <v>19512</v>
      </c>
      <c r="G899" t="s">
        <v>37850</v>
      </c>
      <c r="H899" t="s">
        <v>37851</v>
      </c>
    </row>
    <row r="900" spans="1:8" x14ac:dyDescent="0.3">
      <c r="A900" t="s">
        <v>163230</v>
      </c>
      <c r="B900">
        <v>23473</v>
      </c>
      <c r="C900" t="s">
        <v>19512</v>
      </c>
      <c r="D900" t="s">
        <v>37244</v>
      </c>
      <c r="E900" s="1">
        <v>44722</v>
      </c>
      <c r="F900" t="s">
        <v>19512</v>
      </c>
      <c r="G900" t="s">
        <v>37245</v>
      </c>
      <c r="H900" t="s">
        <v>37246</v>
      </c>
    </row>
    <row r="901" spans="1:8" x14ac:dyDescent="0.3">
      <c r="A901" t="s">
        <v>163230</v>
      </c>
      <c r="B901">
        <v>23474</v>
      </c>
      <c r="C901" t="s">
        <v>19512</v>
      </c>
      <c r="D901" t="s">
        <v>41001</v>
      </c>
      <c r="E901" s="1">
        <v>43511</v>
      </c>
      <c r="F901" t="s">
        <v>19512</v>
      </c>
      <c r="G901" t="s">
        <v>41002</v>
      </c>
      <c r="H901" t="s">
        <v>41003</v>
      </c>
    </row>
    <row r="902" spans="1:8" x14ac:dyDescent="0.3">
      <c r="A902" t="s">
        <v>163230</v>
      </c>
      <c r="B902">
        <v>23475</v>
      </c>
      <c r="C902" t="s">
        <v>19512</v>
      </c>
      <c r="D902" t="s">
        <v>39532</v>
      </c>
      <c r="E902" s="1">
        <v>43986</v>
      </c>
      <c r="F902" t="s">
        <v>19512</v>
      </c>
      <c r="G902" t="s">
        <v>39533</v>
      </c>
      <c r="H902" t="s">
        <v>39534</v>
      </c>
    </row>
    <row r="903" spans="1:8" x14ac:dyDescent="0.3">
      <c r="A903" t="s">
        <v>163230</v>
      </c>
      <c r="B903">
        <v>23476</v>
      </c>
      <c r="C903" t="s">
        <v>19512</v>
      </c>
      <c r="D903" t="s">
        <v>39499</v>
      </c>
      <c r="E903" s="1">
        <v>43996</v>
      </c>
      <c r="F903" t="s">
        <v>19512</v>
      </c>
      <c r="G903" t="s">
        <v>39500</v>
      </c>
      <c r="H903" t="s">
        <v>39501</v>
      </c>
    </row>
    <row r="904" spans="1:8" x14ac:dyDescent="0.3">
      <c r="A904" t="s">
        <v>163230</v>
      </c>
      <c r="B904">
        <v>23477</v>
      </c>
      <c r="C904" t="s">
        <v>19512</v>
      </c>
      <c r="D904" t="s">
        <v>38399</v>
      </c>
      <c r="E904" s="1">
        <v>44353</v>
      </c>
      <c r="F904" t="s">
        <v>19512</v>
      </c>
      <c r="G904" t="s">
        <v>38400</v>
      </c>
      <c r="H904" t="s">
        <v>38401</v>
      </c>
    </row>
    <row r="905" spans="1:8" x14ac:dyDescent="0.3">
      <c r="A905" t="s">
        <v>163230</v>
      </c>
      <c r="B905">
        <v>23478</v>
      </c>
      <c r="C905" t="s">
        <v>19512</v>
      </c>
      <c r="D905" t="s">
        <v>39547</v>
      </c>
      <c r="E905" s="1">
        <v>43982</v>
      </c>
      <c r="F905" t="s">
        <v>19512</v>
      </c>
      <c r="G905" t="s">
        <v>39548</v>
      </c>
      <c r="H905" t="s">
        <v>39549</v>
      </c>
    </row>
    <row r="906" spans="1:8" x14ac:dyDescent="0.3">
      <c r="A906" t="s">
        <v>163230</v>
      </c>
      <c r="B906">
        <v>23479</v>
      </c>
      <c r="C906" t="s">
        <v>19512</v>
      </c>
      <c r="D906" t="s">
        <v>40355</v>
      </c>
      <c r="E906" s="1">
        <v>43719</v>
      </c>
      <c r="F906" t="s">
        <v>19512</v>
      </c>
      <c r="G906" t="s">
        <v>40356</v>
      </c>
      <c r="H906" t="s">
        <v>40357</v>
      </c>
    </row>
    <row r="907" spans="1:8" x14ac:dyDescent="0.3">
      <c r="A907" t="s">
        <v>163230</v>
      </c>
      <c r="B907">
        <v>23480</v>
      </c>
      <c r="C907" t="s">
        <v>19512</v>
      </c>
      <c r="D907" t="s">
        <v>38048</v>
      </c>
      <c r="E907" s="1">
        <v>44460</v>
      </c>
      <c r="F907" t="s">
        <v>19512</v>
      </c>
      <c r="G907" t="s">
        <v>38049</v>
      </c>
      <c r="H907" t="s">
        <v>38050</v>
      </c>
    </row>
    <row r="908" spans="1:8" x14ac:dyDescent="0.3">
      <c r="A908" t="s">
        <v>163230</v>
      </c>
      <c r="B908">
        <v>23481</v>
      </c>
      <c r="C908" t="s">
        <v>19512</v>
      </c>
      <c r="D908" t="s">
        <v>36744</v>
      </c>
      <c r="E908" s="1">
        <v>44884</v>
      </c>
      <c r="F908" t="s">
        <v>19512</v>
      </c>
      <c r="G908" t="s">
        <v>36745</v>
      </c>
      <c r="H908" t="s">
        <v>36746</v>
      </c>
    </row>
    <row r="909" spans="1:8" x14ac:dyDescent="0.3">
      <c r="A909" t="s">
        <v>163230</v>
      </c>
      <c r="B909">
        <v>23482</v>
      </c>
      <c r="C909" t="s">
        <v>19512</v>
      </c>
      <c r="D909" t="s">
        <v>37729</v>
      </c>
      <c r="E909" s="1">
        <v>44562</v>
      </c>
      <c r="F909" t="s">
        <v>19512</v>
      </c>
      <c r="G909" t="s">
        <v>37730</v>
      </c>
      <c r="H909" t="s">
        <v>37731</v>
      </c>
    </row>
    <row r="910" spans="1:8" x14ac:dyDescent="0.3">
      <c r="A910" t="s">
        <v>163230</v>
      </c>
      <c r="B910">
        <v>23483</v>
      </c>
      <c r="C910" t="s">
        <v>19512</v>
      </c>
      <c r="D910" t="s">
        <v>40755</v>
      </c>
      <c r="E910" s="1">
        <v>43590</v>
      </c>
      <c r="F910" t="s">
        <v>19512</v>
      </c>
      <c r="G910" t="s">
        <v>40756</v>
      </c>
      <c r="H910" t="s">
        <v>40757</v>
      </c>
    </row>
    <row r="911" spans="1:8" x14ac:dyDescent="0.3">
      <c r="A911" t="s">
        <v>163230</v>
      </c>
      <c r="B911">
        <v>23484</v>
      </c>
      <c r="C911" t="s">
        <v>19512</v>
      </c>
      <c r="D911" t="s">
        <v>40844</v>
      </c>
      <c r="E911" s="1">
        <v>43563</v>
      </c>
      <c r="F911" t="s">
        <v>19512</v>
      </c>
      <c r="G911" t="s">
        <v>40845</v>
      </c>
      <c r="H911" t="s">
        <v>40846</v>
      </c>
    </row>
    <row r="912" spans="1:8" x14ac:dyDescent="0.3">
      <c r="A912" t="s">
        <v>163230</v>
      </c>
      <c r="B912">
        <v>23485</v>
      </c>
      <c r="C912" t="s">
        <v>19512</v>
      </c>
      <c r="D912" t="s">
        <v>39092</v>
      </c>
      <c r="E912" s="1">
        <v>44130</v>
      </c>
      <c r="F912" t="s">
        <v>19512</v>
      </c>
      <c r="G912" t="s">
        <v>39093</v>
      </c>
      <c r="H912" t="s">
        <v>39094</v>
      </c>
    </row>
    <row r="913" spans="1:8" x14ac:dyDescent="0.3">
      <c r="A913" t="s">
        <v>163230</v>
      </c>
      <c r="B913">
        <v>23486</v>
      </c>
      <c r="C913" t="s">
        <v>19512</v>
      </c>
      <c r="D913" t="s">
        <v>38858</v>
      </c>
      <c r="E913" s="1">
        <v>44202</v>
      </c>
      <c r="F913" t="s">
        <v>19512</v>
      </c>
      <c r="G913" t="s">
        <v>38859</v>
      </c>
      <c r="H913" t="s">
        <v>38860</v>
      </c>
    </row>
    <row r="914" spans="1:8" x14ac:dyDescent="0.3">
      <c r="A914" t="s">
        <v>163230</v>
      </c>
      <c r="B914">
        <v>23487</v>
      </c>
      <c r="C914" t="s">
        <v>19512</v>
      </c>
      <c r="D914" t="s">
        <v>37445</v>
      </c>
      <c r="E914" s="1">
        <v>44656</v>
      </c>
      <c r="F914" t="s">
        <v>19512</v>
      </c>
      <c r="G914" t="s">
        <v>37446</v>
      </c>
      <c r="H914" t="s">
        <v>37447</v>
      </c>
    </row>
    <row r="915" spans="1:8" x14ac:dyDescent="0.3">
      <c r="A915" t="s">
        <v>163230</v>
      </c>
      <c r="B915">
        <v>23488</v>
      </c>
      <c r="C915" t="s">
        <v>19512</v>
      </c>
      <c r="D915" t="s">
        <v>38150</v>
      </c>
      <c r="E915" s="1">
        <v>44427</v>
      </c>
      <c r="F915" t="s">
        <v>19512</v>
      </c>
      <c r="G915" t="s">
        <v>38151</v>
      </c>
      <c r="H915" t="s">
        <v>38152</v>
      </c>
    </row>
    <row r="916" spans="1:8" x14ac:dyDescent="0.3">
      <c r="A916" t="s">
        <v>163230</v>
      </c>
      <c r="B916">
        <v>23489</v>
      </c>
      <c r="C916" t="s">
        <v>19512</v>
      </c>
      <c r="D916" t="s">
        <v>38390</v>
      </c>
      <c r="E916" s="1">
        <v>44350</v>
      </c>
      <c r="F916" t="s">
        <v>19512</v>
      </c>
      <c r="G916" t="s">
        <v>38391</v>
      </c>
      <c r="H916" t="s">
        <v>38392</v>
      </c>
    </row>
    <row r="917" spans="1:8" x14ac:dyDescent="0.3">
      <c r="A917" t="s">
        <v>163230</v>
      </c>
      <c r="B917">
        <v>23490</v>
      </c>
      <c r="C917" t="s">
        <v>19512</v>
      </c>
      <c r="D917" t="s">
        <v>39380</v>
      </c>
      <c r="E917" s="1">
        <v>44036</v>
      </c>
      <c r="F917" t="s">
        <v>19512</v>
      </c>
      <c r="G917" t="s">
        <v>39381</v>
      </c>
      <c r="H917" t="s">
        <v>39382</v>
      </c>
    </row>
    <row r="918" spans="1:8" x14ac:dyDescent="0.3">
      <c r="A918" t="s">
        <v>163230</v>
      </c>
      <c r="B918">
        <v>23491</v>
      </c>
      <c r="C918" t="s">
        <v>19512</v>
      </c>
      <c r="D918" t="s">
        <v>39702</v>
      </c>
      <c r="E918" s="1">
        <v>43931</v>
      </c>
      <c r="F918" t="s">
        <v>19512</v>
      </c>
      <c r="G918" t="s">
        <v>39703</v>
      </c>
      <c r="H918" t="s">
        <v>39704</v>
      </c>
    </row>
    <row r="919" spans="1:8" x14ac:dyDescent="0.3">
      <c r="A919" t="s">
        <v>163230</v>
      </c>
      <c r="B919">
        <v>23492</v>
      </c>
      <c r="C919" t="s">
        <v>19512</v>
      </c>
      <c r="D919" t="s">
        <v>40926</v>
      </c>
      <c r="E919" s="1">
        <v>43535</v>
      </c>
      <c r="F919" t="s">
        <v>19512</v>
      </c>
      <c r="G919" t="s">
        <v>40927</v>
      </c>
      <c r="H919" t="s">
        <v>40928</v>
      </c>
    </row>
    <row r="920" spans="1:8" x14ac:dyDescent="0.3">
      <c r="A920" t="s">
        <v>163230</v>
      </c>
      <c r="B920">
        <v>23493</v>
      </c>
      <c r="C920" t="s">
        <v>19512</v>
      </c>
      <c r="D920" t="s">
        <v>39756</v>
      </c>
      <c r="E920" s="1">
        <v>43913</v>
      </c>
      <c r="F920" t="s">
        <v>19512</v>
      </c>
      <c r="G920" t="s">
        <v>39757</v>
      </c>
      <c r="H920" t="s">
        <v>39758</v>
      </c>
    </row>
    <row r="921" spans="1:8" x14ac:dyDescent="0.3">
      <c r="A921" t="s">
        <v>163230</v>
      </c>
      <c r="B921">
        <v>23494</v>
      </c>
      <c r="C921" t="s">
        <v>19512</v>
      </c>
      <c r="D921" t="s">
        <v>40346</v>
      </c>
      <c r="E921" s="1">
        <v>43722</v>
      </c>
      <c r="F921" t="s">
        <v>19512</v>
      </c>
      <c r="G921" t="s">
        <v>40347</v>
      </c>
      <c r="H921" t="s">
        <v>40348</v>
      </c>
    </row>
    <row r="922" spans="1:8" x14ac:dyDescent="0.3">
      <c r="A922" t="s">
        <v>163230</v>
      </c>
      <c r="B922">
        <v>23495</v>
      </c>
      <c r="C922" t="s">
        <v>19512</v>
      </c>
      <c r="D922" t="s">
        <v>39634</v>
      </c>
      <c r="E922" s="1">
        <v>43953</v>
      </c>
      <c r="F922" t="s">
        <v>19512</v>
      </c>
      <c r="G922" t="s">
        <v>39635</v>
      </c>
      <c r="H922" t="s">
        <v>39636</v>
      </c>
    </row>
    <row r="923" spans="1:8" x14ac:dyDescent="0.3">
      <c r="A923" t="s">
        <v>163230</v>
      </c>
      <c r="B923">
        <v>23496</v>
      </c>
      <c r="C923" t="s">
        <v>19512</v>
      </c>
      <c r="D923" t="s">
        <v>36174</v>
      </c>
      <c r="E923" s="1">
        <v>45066</v>
      </c>
      <c r="F923" t="s">
        <v>19512</v>
      </c>
      <c r="G923" t="s">
        <v>36175</v>
      </c>
      <c r="H923" t="s">
        <v>36176</v>
      </c>
    </row>
    <row r="924" spans="1:8" x14ac:dyDescent="0.3">
      <c r="A924" t="s">
        <v>163230</v>
      </c>
      <c r="B924">
        <v>23497</v>
      </c>
      <c r="C924" t="s">
        <v>19512</v>
      </c>
      <c r="D924" t="s">
        <v>38984</v>
      </c>
      <c r="E924" s="1">
        <v>44163</v>
      </c>
      <c r="F924" t="s">
        <v>19512</v>
      </c>
      <c r="G924" t="s">
        <v>38985</v>
      </c>
      <c r="H924" t="s">
        <v>38986</v>
      </c>
    </row>
    <row r="925" spans="1:8" x14ac:dyDescent="0.3">
      <c r="A925" t="s">
        <v>163230</v>
      </c>
      <c r="B925">
        <v>23498</v>
      </c>
      <c r="C925" t="s">
        <v>19512</v>
      </c>
      <c r="D925" t="s">
        <v>40859</v>
      </c>
      <c r="E925" s="1">
        <v>43558</v>
      </c>
      <c r="F925" t="s">
        <v>19512</v>
      </c>
      <c r="G925" t="s">
        <v>40860</v>
      </c>
      <c r="H925" t="s">
        <v>40861</v>
      </c>
    </row>
    <row r="926" spans="1:8" x14ac:dyDescent="0.3">
      <c r="A926" t="s">
        <v>163230</v>
      </c>
      <c r="B926">
        <v>23499</v>
      </c>
      <c r="C926" t="s">
        <v>19512</v>
      </c>
      <c r="D926" t="s">
        <v>37034</v>
      </c>
      <c r="E926" s="1">
        <v>44790</v>
      </c>
      <c r="F926" t="s">
        <v>19512</v>
      </c>
      <c r="G926" t="s">
        <v>37035</v>
      </c>
      <c r="H926" t="s">
        <v>37036</v>
      </c>
    </row>
    <row r="927" spans="1:8" x14ac:dyDescent="0.3">
      <c r="A927" t="s">
        <v>163230</v>
      </c>
      <c r="B927">
        <v>23500</v>
      </c>
      <c r="C927" t="s">
        <v>19512</v>
      </c>
      <c r="D927" t="s">
        <v>35760</v>
      </c>
      <c r="E927" s="1">
        <v>45194</v>
      </c>
      <c r="F927" t="s">
        <v>19512</v>
      </c>
      <c r="G927" t="s">
        <v>35761</v>
      </c>
      <c r="H927" t="s">
        <v>35762</v>
      </c>
    </row>
    <row r="928" spans="1:8" x14ac:dyDescent="0.3">
      <c r="A928" t="s">
        <v>163230</v>
      </c>
      <c r="B928">
        <v>23501</v>
      </c>
      <c r="C928" t="s">
        <v>19512</v>
      </c>
      <c r="D928" t="s">
        <v>36483</v>
      </c>
      <c r="E928" s="1">
        <v>44985</v>
      </c>
      <c r="F928" t="s">
        <v>19512</v>
      </c>
      <c r="G928" t="s">
        <v>36484</v>
      </c>
      <c r="H928" t="s">
        <v>36485</v>
      </c>
    </row>
    <row r="929" spans="1:8" x14ac:dyDescent="0.3">
      <c r="A929" t="s">
        <v>163230</v>
      </c>
      <c r="B929">
        <v>23502</v>
      </c>
      <c r="C929" t="s">
        <v>19512</v>
      </c>
      <c r="D929" t="s">
        <v>38477</v>
      </c>
      <c r="E929" s="1">
        <v>44324</v>
      </c>
      <c r="F929" t="s">
        <v>19512</v>
      </c>
      <c r="G929" t="s">
        <v>38478</v>
      </c>
      <c r="H929" t="s">
        <v>38479</v>
      </c>
    </row>
    <row r="930" spans="1:8" x14ac:dyDescent="0.3">
      <c r="A930" t="s">
        <v>163230</v>
      </c>
      <c r="B930">
        <v>23503</v>
      </c>
      <c r="C930" t="s">
        <v>19512</v>
      </c>
      <c r="D930" t="s">
        <v>35997</v>
      </c>
      <c r="E930" s="1">
        <v>45119</v>
      </c>
      <c r="F930" t="s">
        <v>19512</v>
      </c>
      <c r="G930" t="s">
        <v>35998</v>
      </c>
      <c r="H930" t="s">
        <v>35999</v>
      </c>
    </row>
    <row r="931" spans="1:8" x14ac:dyDescent="0.3">
      <c r="A931" t="s">
        <v>163230</v>
      </c>
      <c r="B931">
        <v>23504</v>
      </c>
      <c r="C931" t="s">
        <v>19512</v>
      </c>
      <c r="D931" t="s">
        <v>36711</v>
      </c>
      <c r="E931" s="1">
        <v>44895</v>
      </c>
      <c r="F931" t="s">
        <v>19512</v>
      </c>
      <c r="G931" t="s">
        <v>36712</v>
      </c>
      <c r="H931" t="s">
        <v>36713</v>
      </c>
    </row>
    <row r="932" spans="1:8" x14ac:dyDescent="0.3">
      <c r="A932" t="s">
        <v>163230</v>
      </c>
      <c r="B932">
        <v>23505</v>
      </c>
      <c r="C932" t="s">
        <v>19512</v>
      </c>
      <c r="D932" t="s">
        <v>35214</v>
      </c>
      <c r="E932" s="1">
        <v>45365</v>
      </c>
      <c r="F932" t="s">
        <v>19512</v>
      </c>
      <c r="G932" t="s">
        <v>35215</v>
      </c>
      <c r="H932" t="s">
        <v>35216</v>
      </c>
    </row>
    <row r="933" spans="1:8" x14ac:dyDescent="0.3">
      <c r="A933" t="s">
        <v>163230</v>
      </c>
      <c r="B933">
        <v>23506</v>
      </c>
      <c r="C933" t="s">
        <v>19512</v>
      </c>
      <c r="D933" t="s">
        <v>38222</v>
      </c>
      <c r="E933" s="1">
        <v>44404</v>
      </c>
      <c r="F933" t="s">
        <v>19512</v>
      </c>
      <c r="G933" t="s">
        <v>38223</v>
      </c>
      <c r="H933" t="s">
        <v>38224</v>
      </c>
    </row>
    <row r="934" spans="1:8" x14ac:dyDescent="0.3">
      <c r="A934" t="s">
        <v>163230</v>
      </c>
      <c r="B934">
        <v>23507</v>
      </c>
      <c r="C934" t="s">
        <v>19512</v>
      </c>
      <c r="D934" t="s">
        <v>40280</v>
      </c>
      <c r="E934" s="1">
        <v>43744</v>
      </c>
      <c r="F934" t="s">
        <v>19512</v>
      </c>
      <c r="G934" t="s">
        <v>40281</v>
      </c>
      <c r="H934" t="s">
        <v>40282</v>
      </c>
    </row>
    <row r="935" spans="1:8" x14ac:dyDescent="0.3">
      <c r="A935" t="s">
        <v>163230</v>
      </c>
      <c r="B935">
        <v>23508</v>
      </c>
      <c r="C935" t="s">
        <v>19512</v>
      </c>
      <c r="D935" t="s">
        <v>38846</v>
      </c>
      <c r="E935" s="1">
        <v>44206</v>
      </c>
      <c r="F935" t="s">
        <v>19512</v>
      </c>
      <c r="G935" t="s">
        <v>38847</v>
      </c>
      <c r="H935" t="s">
        <v>38848</v>
      </c>
    </row>
    <row r="936" spans="1:8" x14ac:dyDescent="0.3">
      <c r="A936" t="s">
        <v>163230</v>
      </c>
      <c r="B936">
        <v>23509</v>
      </c>
      <c r="C936" t="s">
        <v>19512</v>
      </c>
      <c r="D936" t="s">
        <v>37049</v>
      </c>
      <c r="E936" s="1">
        <v>44785</v>
      </c>
      <c r="F936" t="s">
        <v>19512</v>
      </c>
      <c r="G936" t="s">
        <v>37050</v>
      </c>
      <c r="H936" t="s">
        <v>37051</v>
      </c>
    </row>
    <row r="937" spans="1:8" x14ac:dyDescent="0.3">
      <c r="A937" t="s">
        <v>163230</v>
      </c>
      <c r="B937">
        <v>23510</v>
      </c>
      <c r="C937" t="s">
        <v>19512</v>
      </c>
      <c r="D937" t="s">
        <v>38105</v>
      </c>
      <c r="E937" s="1">
        <v>44442</v>
      </c>
      <c r="F937" t="s">
        <v>19512</v>
      </c>
      <c r="G937" t="s">
        <v>38106</v>
      </c>
      <c r="H937" t="s">
        <v>38107</v>
      </c>
    </row>
    <row r="938" spans="1:8" x14ac:dyDescent="0.3">
      <c r="A938" t="s">
        <v>163230</v>
      </c>
      <c r="B938">
        <v>23511</v>
      </c>
      <c r="C938" t="s">
        <v>19512</v>
      </c>
      <c r="D938" t="s">
        <v>36753</v>
      </c>
      <c r="E938" s="1">
        <v>44882</v>
      </c>
      <c r="F938" t="s">
        <v>19512</v>
      </c>
      <c r="G938" t="s">
        <v>36754</v>
      </c>
      <c r="H938" t="s">
        <v>36755</v>
      </c>
    </row>
    <row r="939" spans="1:8" x14ac:dyDescent="0.3">
      <c r="A939" t="s">
        <v>163230</v>
      </c>
      <c r="B939">
        <v>23512</v>
      </c>
      <c r="C939" t="s">
        <v>19512</v>
      </c>
      <c r="D939" t="s">
        <v>38930</v>
      </c>
      <c r="E939" s="1">
        <v>44181</v>
      </c>
      <c r="F939" t="s">
        <v>19512</v>
      </c>
      <c r="G939" t="s">
        <v>38931</v>
      </c>
      <c r="H939" t="s">
        <v>38932</v>
      </c>
    </row>
    <row r="940" spans="1:8" x14ac:dyDescent="0.3">
      <c r="A940" t="s">
        <v>163230</v>
      </c>
      <c r="B940">
        <v>23513</v>
      </c>
      <c r="C940" t="s">
        <v>19512</v>
      </c>
      <c r="D940" t="s">
        <v>36303</v>
      </c>
      <c r="E940" s="1">
        <v>45024</v>
      </c>
      <c r="F940" t="s">
        <v>19512</v>
      </c>
      <c r="G940" t="s">
        <v>36304</v>
      </c>
      <c r="H940" t="s">
        <v>36305</v>
      </c>
    </row>
    <row r="941" spans="1:8" x14ac:dyDescent="0.3">
      <c r="A941" t="s">
        <v>163230</v>
      </c>
      <c r="B941">
        <v>23514</v>
      </c>
      <c r="C941" t="s">
        <v>19512</v>
      </c>
      <c r="D941" t="s">
        <v>39664</v>
      </c>
      <c r="E941" s="1">
        <v>43944</v>
      </c>
      <c r="F941" t="s">
        <v>19512</v>
      </c>
      <c r="G941" t="s">
        <v>39665</v>
      </c>
      <c r="H941" t="s">
        <v>39666</v>
      </c>
    </row>
    <row r="942" spans="1:8" x14ac:dyDescent="0.3">
      <c r="A942" t="s">
        <v>163230</v>
      </c>
      <c r="B942">
        <v>23515</v>
      </c>
      <c r="C942" t="s">
        <v>19512</v>
      </c>
      <c r="D942" t="s">
        <v>37927</v>
      </c>
      <c r="E942" s="1">
        <v>44500</v>
      </c>
      <c r="F942" t="s">
        <v>19512</v>
      </c>
      <c r="G942" t="s">
        <v>37928</v>
      </c>
      <c r="H942" t="s">
        <v>37929</v>
      </c>
    </row>
    <row r="943" spans="1:8" x14ac:dyDescent="0.3">
      <c r="A943" t="s">
        <v>163230</v>
      </c>
      <c r="B943">
        <v>23516</v>
      </c>
      <c r="C943" t="s">
        <v>19512</v>
      </c>
      <c r="D943" t="s">
        <v>36519</v>
      </c>
      <c r="E943" s="1">
        <v>44954</v>
      </c>
      <c r="F943" t="s">
        <v>19512</v>
      </c>
      <c r="G943" t="s">
        <v>36520</v>
      </c>
      <c r="H943" t="s">
        <v>36521</v>
      </c>
    </row>
    <row r="944" spans="1:8" x14ac:dyDescent="0.3">
      <c r="A944" t="s">
        <v>163230</v>
      </c>
      <c r="B944">
        <v>23517</v>
      </c>
      <c r="C944" t="s">
        <v>19512</v>
      </c>
      <c r="D944" t="s">
        <v>37322</v>
      </c>
      <c r="E944" s="1">
        <v>44697</v>
      </c>
      <c r="F944" t="s">
        <v>19512</v>
      </c>
      <c r="G944" t="s">
        <v>37323</v>
      </c>
      <c r="H944" t="s">
        <v>37324</v>
      </c>
    </row>
    <row r="945" spans="1:8" x14ac:dyDescent="0.3">
      <c r="A945" t="s">
        <v>163230</v>
      </c>
      <c r="B945">
        <v>23518</v>
      </c>
      <c r="C945" t="s">
        <v>19512</v>
      </c>
      <c r="D945" t="s">
        <v>40548</v>
      </c>
      <c r="E945" s="1">
        <v>43658</v>
      </c>
      <c r="F945" t="s">
        <v>19512</v>
      </c>
      <c r="G945" t="s">
        <v>40549</v>
      </c>
      <c r="H945" t="s">
        <v>40550</v>
      </c>
    </row>
    <row r="946" spans="1:8" x14ac:dyDescent="0.3">
      <c r="A946" t="s">
        <v>163230</v>
      </c>
      <c r="B946">
        <v>23519</v>
      </c>
      <c r="C946" t="s">
        <v>19512</v>
      </c>
      <c r="D946" t="s">
        <v>40548</v>
      </c>
      <c r="E946" s="1">
        <v>43557</v>
      </c>
      <c r="F946" t="s">
        <v>19512</v>
      </c>
      <c r="G946" t="s">
        <v>40862</v>
      </c>
      <c r="H946" t="s">
        <v>40863</v>
      </c>
    </row>
    <row r="947" spans="1:8" x14ac:dyDescent="0.3">
      <c r="A947" t="s">
        <v>163230</v>
      </c>
      <c r="B947">
        <v>23520</v>
      </c>
      <c r="C947" t="s">
        <v>19512</v>
      </c>
      <c r="D947" t="s">
        <v>38668</v>
      </c>
      <c r="E947" s="1">
        <v>44261</v>
      </c>
      <c r="F947" t="s">
        <v>19512</v>
      </c>
      <c r="G947" t="s">
        <v>38669</v>
      </c>
      <c r="H947" t="s">
        <v>38670</v>
      </c>
    </row>
    <row r="948" spans="1:8" x14ac:dyDescent="0.3">
      <c r="A948" t="s">
        <v>163230</v>
      </c>
      <c r="B948">
        <v>23521</v>
      </c>
      <c r="C948" t="s">
        <v>19512</v>
      </c>
      <c r="D948" t="s">
        <v>35571</v>
      </c>
      <c r="E948" s="1">
        <v>45250</v>
      </c>
      <c r="F948" t="s">
        <v>19512</v>
      </c>
      <c r="G948" t="s">
        <v>35572</v>
      </c>
      <c r="H948" t="s">
        <v>35573</v>
      </c>
    </row>
    <row r="949" spans="1:8" x14ac:dyDescent="0.3">
      <c r="A949" t="s">
        <v>163230</v>
      </c>
      <c r="B949">
        <v>23522</v>
      </c>
      <c r="C949" t="s">
        <v>19512</v>
      </c>
      <c r="D949" t="s">
        <v>35343</v>
      </c>
      <c r="E949" s="1">
        <v>45324</v>
      </c>
      <c r="F949" t="s">
        <v>19512</v>
      </c>
      <c r="G949" t="s">
        <v>35344</v>
      </c>
      <c r="H949" t="s">
        <v>35345</v>
      </c>
    </row>
    <row r="950" spans="1:8" x14ac:dyDescent="0.3">
      <c r="A950" t="s">
        <v>163230</v>
      </c>
      <c r="B950">
        <v>23523</v>
      </c>
      <c r="C950" t="s">
        <v>19512</v>
      </c>
      <c r="D950" t="s">
        <v>36219</v>
      </c>
      <c r="E950" s="1">
        <v>45052</v>
      </c>
      <c r="F950" t="s">
        <v>19512</v>
      </c>
      <c r="G950" t="s">
        <v>36220</v>
      </c>
      <c r="H950" t="s">
        <v>36221</v>
      </c>
    </row>
    <row r="951" spans="1:8" x14ac:dyDescent="0.3">
      <c r="A951" t="s">
        <v>163230</v>
      </c>
      <c r="B951">
        <v>23524</v>
      </c>
      <c r="C951" t="s">
        <v>19512</v>
      </c>
      <c r="D951" t="s">
        <v>36741</v>
      </c>
      <c r="E951" s="1">
        <v>44885</v>
      </c>
      <c r="F951" t="s">
        <v>19512</v>
      </c>
      <c r="G951" t="s">
        <v>36742</v>
      </c>
      <c r="H951" t="s">
        <v>36743</v>
      </c>
    </row>
    <row r="952" spans="1:8" x14ac:dyDescent="0.3">
      <c r="A952" t="s">
        <v>163230</v>
      </c>
      <c r="B952">
        <v>23525</v>
      </c>
      <c r="C952" t="s">
        <v>19512</v>
      </c>
      <c r="D952" t="s">
        <v>38590</v>
      </c>
      <c r="E952" s="1">
        <v>44287</v>
      </c>
      <c r="F952" t="s">
        <v>19512</v>
      </c>
      <c r="G952" t="s">
        <v>38591</v>
      </c>
      <c r="H952" t="s">
        <v>38592</v>
      </c>
    </row>
    <row r="953" spans="1:8" x14ac:dyDescent="0.3">
      <c r="A953" t="s">
        <v>163230</v>
      </c>
      <c r="B953">
        <v>23526</v>
      </c>
      <c r="C953" t="s">
        <v>19512</v>
      </c>
      <c r="D953" t="s">
        <v>36801</v>
      </c>
      <c r="E953" s="1">
        <v>44867</v>
      </c>
      <c r="F953" t="s">
        <v>19512</v>
      </c>
      <c r="G953" t="s">
        <v>36802</v>
      </c>
      <c r="H953" t="s">
        <v>36803</v>
      </c>
    </row>
    <row r="954" spans="1:8" x14ac:dyDescent="0.3">
      <c r="A954" t="s">
        <v>163230</v>
      </c>
      <c r="B954">
        <v>23527</v>
      </c>
      <c r="C954" t="s">
        <v>19512</v>
      </c>
      <c r="D954" t="s">
        <v>35817</v>
      </c>
      <c r="E954" s="1">
        <v>45175</v>
      </c>
      <c r="F954" t="s">
        <v>19512</v>
      </c>
      <c r="G954" t="s">
        <v>35818</v>
      </c>
      <c r="H954" t="s">
        <v>35819</v>
      </c>
    </row>
    <row r="955" spans="1:8" x14ac:dyDescent="0.3">
      <c r="A955" t="s">
        <v>163230</v>
      </c>
      <c r="B955">
        <v>23528</v>
      </c>
      <c r="C955" t="s">
        <v>19512</v>
      </c>
      <c r="D955" t="s">
        <v>35709</v>
      </c>
      <c r="E955" s="1">
        <v>45209</v>
      </c>
      <c r="F955" t="s">
        <v>19512</v>
      </c>
      <c r="G955" t="s">
        <v>35710</v>
      </c>
      <c r="H955" t="s">
        <v>35711</v>
      </c>
    </row>
    <row r="956" spans="1:8" x14ac:dyDescent="0.3">
      <c r="A956" t="s">
        <v>163230</v>
      </c>
      <c r="B956">
        <v>23529</v>
      </c>
      <c r="C956" t="s">
        <v>19512</v>
      </c>
      <c r="D956" t="s">
        <v>36264</v>
      </c>
      <c r="E956" s="1">
        <v>45037</v>
      </c>
      <c r="F956" t="s">
        <v>19512</v>
      </c>
      <c r="G956" t="s">
        <v>36265</v>
      </c>
      <c r="H956" t="s">
        <v>36266</v>
      </c>
    </row>
    <row r="957" spans="1:8" x14ac:dyDescent="0.3">
      <c r="A957" t="s">
        <v>163230</v>
      </c>
      <c r="B957">
        <v>23530</v>
      </c>
      <c r="C957" t="s">
        <v>19512</v>
      </c>
      <c r="D957" t="s">
        <v>39415</v>
      </c>
      <c r="E957" s="1">
        <v>44024</v>
      </c>
      <c r="F957" t="s">
        <v>19512</v>
      </c>
      <c r="G957" t="s">
        <v>39416</v>
      </c>
      <c r="H957" t="s">
        <v>39417</v>
      </c>
    </row>
    <row r="958" spans="1:8" x14ac:dyDescent="0.3">
      <c r="A958" t="s">
        <v>163230</v>
      </c>
      <c r="B958">
        <v>23531</v>
      </c>
      <c r="C958" t="s">
        <v>19512</v>
      </c>
      <c r="D958" t="s">
        <v>35145</v>
      </c>
      <c r="E958" s="1">
        <v>45387</v>
      </c>
      <c r="F958" t="s">
        <v>19512</v>
      </c>
      <c r="G958" t="s">
        <v>35146</v>
      </c>
      <c r="H958" t="s">
        <v>35147</v>
      </c>
    </row>
    <row r="959" spans="1:8" x14ac:dyDescent="0.3">
      <c r="A959" t="s">
        <v>163230</v>
      </c>
      <c r="B959">
        <v>23532</v>
      </c>
      <c r="C959" t="s">
        <v>19512</v>
      </c>
      <c r="D959" t="s">
        <v>38345</v>
      </c>
      <c r="E959" s="1">
        <v>44364</v>
      </c>
      <c r="F959" t="s">
        <v>19512</v>
      </c>
      <c r="G959" t="s">
        <v>38346</v>
      </c>
      <c r="H959" t="s">
        <v>38347</v>
      </c>
    </row>
    <row r="960" spans="1:8" x14ac:dyDescent="0.3">
      <c r="A960" t="s">
        <v>163230</v>
      </c>
      <c r="B960">
        <v>23533</v>
      </c>
      <c r="C960" t="s">
        <v>19512</v>
      </c>
      <c r="D960" t="s">
        <v>39318</v>
      </c>
      <c r="E960" s="1">
        <v>44057</v>
      </c>
      <c r="F960" t="s">
        <v>19512</v>
      </c>
      <c r="G960" t="s">
        <v>39319</v>
      </c>
      <c r="H960" t="s">
        <v>39320</v>
      </c>
    </row>
    <row r="961" spans="1:8" x14ac:dyDescent="0.3">
      <c r="A961" t="s">
        <v>163230</v>
      </c>
      <c r="B961">
        <v>23534</v>
      </c>
      <c r="C961" t="s">
        <v>19512</v>
      </c>
      <c r="D961" t="s">
        <v>35355</v>
      </c>
      <c r="E961" s="1">
        <v>45320</v>
      </c>
      <c r="F961" t="s">
        <v>19512</v>
      </c>
      <c r="G961" t="s">
        <v>35356</v>
      </c>
      <c r="H961" t="s">
        <v>35357</v>
      </c>
    </row>
    <row r="962" spans="1:8" x14ac:dyDescent="0.3">
      <c r="A962" t="s">
        <v>163230</v>
      </c>
      <c r="B962">
        <v>23535</v>
      </c>
      <c r="C962" t="s">
        <v>19512</v>
      </c>
      <c r="D962" t="s">
        <v>38198</v>
      </c>
      <c r="E962" s="1">
        <v>44412</v>
      </c>
      <c r="F962" t="s">
        <v>19512</v>
      </c>
      <c r="G962" t="s">
        <v>38199</v>
      </c>
      <c r="H962" t="s">
        <v>38200</v>
      </c>
    </row>
    <row r="963" spans="1:8" x14ac:dyDescent="0.3">
      <c r="A963" t="s">
        <v>163230</v>
      </c>
      <c r="B963">
        <v>23536</v>
      </c>
      <c r="C963" t="s">
        <v>19512</v>
      </c>
      <c r="D963" t="s">
        <v>37427</v>
      </c>
      <c r="E963" s="1">
        <v>44662</v>
      </c>
      <c r="F963" t="s">
        <v>19512</v>
      </c>
      <c r="G963" t="s">
        <v>37428</v>
      </c>
      <c r="H963" t="s">
        <v>37429</v>
      </c>
    </row>
    <row r="964" spans="1:8" x14ac:dyDescent="0.3">
      <c r="A964" t="s">
        <v>163230</v>
      </c>
      <c r="B964">
        <v>23537</v>
      </c>
      <c r="C964" t="s">
        <v>19512</v>
      </c>
      <c r="D964" t="s">
        <v>38189</v>
      </c>
      <c r="E964" s="1">
        <v>44415</v>
      </c>
      <c r="F964" t="s">
        <v>19512</v>
      </c>
      <c r="G964" t="s">
        <v>38190</v>
      </c>
      <c r="H964" t="s">
        <v>38191</v>
      </c>
    </row>
    <row r="965" spans="1:8" x14ac:dyDescent="0.3">
      <c r="A965" t="s">
        <v>163230</v>
      </c>
      <c r="B965">
        <v>23538</v>
      </c>
      <c r="C965" t="s">
        <v>19512</v>
      </c>
      <c r="D965" t="s">
        <v>40049</v>
      </c>
      <c r="E965" s="1">
        <v>43820</v>
      </c>
      <c r="F965" t="s">
        <v>19512</v>
      </c>
      <c r="G965" t="s">
        <v>40050</v>
      </c>
      <c r="H965" t="s">
        <v>40051</v>
      </c>
    </row>
    <row r="966" spans="1:8" x14ac:dyDescent="0.3">
      <c r="A966" t="s">
        <v>163230</v>
      </c>
      <c r="B966">
        <v>23539</v>
      </c>
      <c r="C966" t="s">
        <v>19512</v>
      </c>
      <c r="D966" t="s">
        <v>35724</v>
      </c>
      <c r="E966" s="1">
        <v>45204</v>
      </c>
      <c r="F966" t="s">
        <v>19512</v>
      </c>
      <c r="G966" t="s">
        <v>35725</v>
      </c>
      <c r="H966" t="s">
        <v>35726</v>
      </c>
    </row>
    <row r="967" spans="1:8" x14ac:dyDescent="0.3">
      <c r="A967" t="s">
        <v>163230</v>
      </c>
      <c r="B967">
        <v>23540</v>
      </c>
      <c r="C967" t="s">
        <v>19512</v>
      </c>
      <c r="D967" t="s">
        <v>37774</v>
      </c>
      <c r="E967" s="1">
        <v>44547</v>
      </c>
      <c r="F967" t="s">
        <v>19512</v>
      </c>
      <c r="G967" t="s">
        <v>37775</v>
      </c>
      <c r="H967" t="s">
        <v>37776</v>
      </c>
    </row>
    <row r="968" spans="1:8" x14ac:dyDescent="0.3">
      <c r="A968" t="s">
        <v>163230</v>
      </c>
      <c r="B968">
        <v>23541</v>
      </c>
      <c r="C968" t="s">
        <v>19512</v>
      </c>
      <c r="D968" t="s">
        <v>36903</v>
      </c>
      <c r="E968" s="1">
        <v>44834</v>
      </c>
      <c r="F968" t="s">
        <v>19512</v>
      </c>
      <c r="G968" t="s">
        <v>36904</v>
      </c>
      <c r="H968" t="s">
        <v>36905</v>
      </c>
    </row>
    <row r="969" spans="1:8" x14ac:dyDescent="0.3">
      <c r="A969" t="s">
        <v>163230</v>
      </c>
      <c r="B969">
        <v>23542</v>
      </c>
      <c r="C969" t="s">
        <v>19512</v>
      </c>
      <c r="D969" t="s">
        <v>35871</v>
      </c>
      <c r="E969" s="1">
        <v>45159</v>
      </c>
      <c r="F969" t="s">
        <v>19512</v>
      </c>
      <c r="G969" t="s">
        <v>35872</v>
      </c>
      <c r="H969" t="s">
        <v>35873</v>
      </c>
    </row>
    <row r="970" spans="1:8" x14ac:dyDescent="0.3">
      <c r="A970" t="s">
        <v>163230</v>
      </c>
      <c r="B970">
        <v>23543</v>
      </c>
      <c r="C970" t="s">
        <v>19512</v>
      </c>
      <c r="D970" t="s">
        <v>36756</v>
      </c>
      <c r="E970" s="1">
        <v>44881</v>
      </c>
      <c r="F970" t="s">
        <v>19512</v>
      </c>
      <c r="G970" t="s">
        <v>36757</v>
      </c>
      <c r="H970" t="s">
        <v>36758</v>
      </c>
    </row>
    <row r="971" spans="1:8" x14ac:dyDescent="0.3">
      <c r="A971" t="s">
        <v>163230</v>
      </c>
      <c r="B971">
        <v>23544</v>
      </c>
      <c r="C971" t="s">
        <v>19512</v>
      </c>
      <c r="D971" t="s">
        <v>40542</v>
      </c>
      <c r="E971" s="1">
        <v>43659</v>
      </c>
      <c r="F971" t="s">
        <v>19512</v>
      </c>
      <c r="G971" t="s">
        <v>40543</v>
      </c>
      <c r="H971" t="s">
        <v>40544</v>
      </c>
    </row>
    <row r="972" spans="1:8" x14ac:dyDescent="0.3">
      <c r="A972" t="s">
        <v>163230</v>
      </c>
      <c r="B972">
        <v>23545</v>
      </c>
      <c r="C972" t="s">
        <v>19512</v>
      </c>
      <c r="D972" t="s">
        <v>39944</v>
      </c>
      <c r="E972" s="1">
        <v>43854</v>
      </c>
      <c r="F972" t="s">
        <v>19512</v>
      </c>
      <c r="G972" t="s">
        <v>39945</v>
      </c>
      <c r="H972" t="s">
        <v>39946</v>
      </c>
    </row>
    <row r="973" spans="1:8" x14ac:dyDescent="0.3">
      <c r="A973" t="s">
        <v>163230</v>
      </c>
      <c r="B973">
        <v>23546</v>
      </c>
      <c r="C973" t="s">
        <v>19512</v>
      </c>
      <c r="D973" t="s">
        <v>40617</v>
      </c>
      <c r="E973" s="1">
        <v>43635</v>
      </c>
      <c r="F973" t="s">
        <v>19512</v>
      </c>
      <c r="G973" t="s">
        <v>40618</v>
      </c>
      <c r="H973" t="s">
        <v>40619</v>
      </c>
    </row>
    <row r="974" spans="1:8" x14ac:dyDescent="0.3">
      <c r="A974" t="s">
        <v>163230</v>
      </c>
      <c r="B974">
        <v>23547</v>
      </c>
      <c r="C974" t="s">
        <v>19512</v>
      </c>
      <c r="D974" t="s">
        <v>39794</v>
      </c>
      <c r="E974" s="1">
        <v>43900</v>
      </c>
      <c r="F974" t="s">
        <v>19512</v>
      </c>
      <c r="G974" t="s">
        <v>39795</v>
      </c>
      <c r="H974" t="s">
        <v>39796</v>
      </c>
    </row>
    <row r="975" spans="1:8" x14ac:dyDescent="0.3">
      <c r="A975" t="s">
        <v>163230</v>
      </c>
      <c r="B975">
        <v>23548</v>
      </c>
      <c r="C975" t="s">
        <v>19512</v>
      </c>
      <c r="D975" t="s">
        <v>40671</v>
      </c>
      <c r="E975" s="1">
        <v>43633</v>
      </c>
      <c r="F975" t="s">
        <v>19512</v>
      </c>
      <c r="G975" t="s">
        <v>40672</v>
      </c>
      <c r="H975" t="s">
        <v>40673</v>
      </c>
    </row>
    <row r="976" spans="1:8" x14ac:dyDescent="0.3">
      <c r="A976" t="s">
        <v>163230</v>
      </c>
      <c r="B976">
        <v>23549</v>
      </c>
      <c r="C976" t="s">
        <v>19512</v>
      </c>
      <c r="D976" t="s">
        <v>40171</v>
      </c>
      <c r="E976" s="1">
        <v>43780</v>
      </c>
      <c r="F976" t="s">
        <v>19512</v>
      </c>
      <c r="G976" t="s">
        <v>40172</v>
      </c>
      <c r="H976" t="s">
        <v>40173</v>
      </c>
    </row>
    <row r="977" spans="1:8" x14ac:dyDescent="0.3">
      <c r="A977" t="s">
        <v>163230</v>
      </c>
      <c r="B977">
        <v>23550</v>
      </c>
      <c r="C977" t="s">
        <v>19512</v>
      </c>
      <c r="D977" t="s">
        <v>37160</v>
      </c>
      <c r="E977" s="1">
        <v>44750</v>
      </c>
      <c r="F977" t="s">
        <v>19512</v>
      </c>
      <c r="G977" t="s">
        <v>37161</v>
      </c>
      <c r="H977" t="s">
        <v>37162</v>
      </c>
    </row>
    <row r="978" spans="1:8" x14ac:dyDescent="0.3">
      <c r="A978" t="s">
        <v>163230</v>
      </c>
      <c r="B978">
        <v>23551</v>
      </c>
      <c r="C978" t="s">
        <v>19512</v>
      </c>
      <c r="D978" t="s">
        <v>38279</v>
      </c>
      <c r="E978" s="1">
        <v>44385</v>
      </c>
      <c r="F978" t="s">
        <v>19512</v>
      </c>
      <c r="G978" t="s">
        <v>38280</v>
      </c>
      <c r="H978" t="s">
        <v>38281</v>
      </c>
    </row>
    <row r="979" spans="1:8" x14ac:dyDescent="0.3">
      <c r="A979" t="s">
        <v>163230</v>
      </c>
      <c r="B979">
        <v>23552</v>
      </c>
      <c r="C979" t="s">
        <v>19512</v>
      </c>
      <c r="D979" t="s">
        <v>39074</v>
      </c>
      <c r="E979" s="1">
        <v>44136</v>
      </c>
      <c r="F979" t="s">
        <v>19512</v>
      </c>
      <c r="G979" t="s">
        <v>39075</v>
      </c>
      <c r="H979" t="s">
        <v>39076</v>
      </c>
    </row>
    <row r="980" spans="1:8" x14ac:dyDescent="0.3">
      <c r="A980" t="s">
        <v>163230</v>
      </c>
      <c r="B980">
        <v>23553</v>
      </c>
      <c r="C980" t="s">
        <v>19512</v>
      </c>
      <c r="D980" t="s">
        <v>40364</v>
      </c>
      <c r="E980" s="1">
        <v>43716</v>
      </c>
      <c r="F980" t="s">
        <v>19512</v>
      </c>
      <c r="G980" t="s">
        <v>40365</v>
      </c>
      <c r="H980" t="s">
        <v>40366</v>
      </c>
    </row>
    <row r="981" spans="1:8" x14ac:dyDescent="0.3">
      <c r="A981" t="s">
        <v>163230</v>
      </c>
      <c r="B981">
        <v>23554</v>
      </c>
      <c r="C981" t="s">
        <v>19512</v>
      </c>
      <c r="D981" t="s">
        <v>36318</v>
      </c>
      <c r="E981" s="1">
        <v>45019</v>
      </c>
      <c r="F981" t="s">
        <v>19512</v>
      </c>
      <c r="G981" t="s">
        <v>36319</v>
      </c>
      <c r="H981" t="s">
        <v>36320</v>
      </c>
    </row>
    <row r="982" spans="1:8" x14ac:dyDescent="0.3">
      <c r="A982" t="s">
        <v>163230</v>
      </c>
      <c r="B982">
        <v>23555</v>
      </c>
      <c r="C982" t="s">
        <v>19512</v>
      </c>
      <c r="D982" t="s">
        <v>35244</v>
      </c>
      <c r="E982" s="1">
        <v>45380</v>
      </c>
      <c r="F982" t="s">
        <v>19512</v>
      </c>
      <c r="G982" t="s">
        <v>35245</v>
      </c>
      <c r="H982" t="s">
        <v>35246</v>
      </c>
    </row>
    <row r="983" spans="1:8" x14ac:dyDescent="0.3">
      <c r="A983" t="s">
        <v>163230</v>
      </c>
      <c r="B983">
        <v>23556</v>
      </c>
      <c r="C983" t="s">
        <v>19512</v>
      </c>
      <c r="D983" t="s">
        <v>35448</v>
      </c>
      <c r="E983" s="1">
        <v>45291</v>
      </c>
      <c r="F983" t="s">
        <v>19512</v>
      </c>
      <c r="G983" t="s">
        <v>35449</v>
      </c>
      <c r="H983" t="s">
        <v>35450</v>
      </c>
    </row>
    <row r="984" spans="1:8" x14ac:dyDescent="0.3">
      <c r="A984" t="s">
        <v>163230</v>
      </c>
      <c r="B984">
        <v>23557</v>
      </c>
      <c r="C984" t="s">
        <v>19512</v>
      </c>
      <c r="D984" t="s">
        <v>38034</v>
      </c>
      <c r="E984" s="1">
        <v>44465</v>
      </c>
      <c r="F984" t="s">
        <v>19512</v>
      </c>
      <c r="G984" t="s">
        <v>38035</v>
      </c>
      <c r="H984" t="s">
        <v>38036</v>
      </c>
    </row>
    <row r="985" spans="1:8" x14ac:dyDescent="0.3">
      <c r="A985" t="s">
        <v>163230</v>
      </c>
      <c r="B985">
        <v>23558</v>
      </c>
      <c r="C985" t="s">
        <v>19512</v>
      </c>
      <c r="D985" t="s">
        <v>40959</v>
      </c>
      <c r="E985" s="1">
        <v>43525</v>
      </c>
      <c r="F985" t="s">
        <v>19512</v>
      </c>
      <c r="G985" t="s">
        <v>40960</v>
      </c>
      <c r="H985" t="s">
        <v>40961</v>
      </c>
    </row>
    <row r="986" spans="1:8" x14ac:dyDescent="0.3">
      <c r="A986" t="s">
        <v>163230</v>
      </c>
      <c r="B986">
        <v>23559</v>
      </c>
      <c r="C986" t="s">
        <v>19512</v>
      </c>
      <c r="D986" t="s">
        <v>40784</v>
      </c>
      <c r="E986" s="1">
        <v>43580</v>
      </c>
      <c r="F986" t="s">
        <v>19512</v>
      </c>
      <c r="G986" t="s">
        <v>40785</v>
      </c>
      <c r="H986" t="s">
        <v>40786</v>
      </c>
    </row>
    <row r="987" spans="1:8" x14ac:dyDescent="0.3">
      <c r="A987" t="s">
        <v>163230</v>
      </c>
      <c r="B987">
        <v>23560</v>
      </c>
      <c r="C987" t="s">
        <v>19512</v>
      </c>
      <c r="D987" t="s">
        <v>40695</v>
      </c>
      <c r="E987" s="1">
        <v>43610</v>
      </c>
      <c r="F987" t="s">
        <v>19512</v>
      </c>
      <c r="G987" t="s">
        <v>40696</v>
      </c>
      <c r="H987" t="s">
        <v>40697</v>
      </c>
    </row>
    <row r="988" spans="1:8" x14ac:dyDescent="0.3">
      <c r="A988" t="s">
        <v>163230</v>
      </c>
      <c r="B988">
        <v>23561</v>
      </c>
      <c r="C988" t="s">
        <v>19512</v>
      </c>
      <c r="D988" t="s">
        <v>38957</v>
      </c>
      <c r="E988" s="1">
        <v>44172</v>
      </c>
      <c r="F988" t="s">
        <v>19512</v>
      </c>
      <c r="G988" t="s">
        <v>38958</v>
      </c>
      <c r="H988" t="s">
        <v>38959</v>
      </c>
    </row>
    <row r="989" spans="1:8" x14ac:dyDescent="0.3">
      <c r="A989" t="s">
        <v>163230</v>
      </c>
      <c r="B989">
        <v>23562</v>
      </c>
      <c r="C989" t="s">
        <v>19512</v>
      </c>
      <c r="D989" t="s">
        <v>40322</v>
      </c>
      <c r="E989" s="1">
        <v>43730</v>
      </c>
      <c r="F989" t="s">
        <v>19512</v>
      </c>
      <c r="G989" t="s">
        <v>40323</v>
      </c>
      <c r="H989" t="s">
        <v>40324</v>
      </c>
    </row>
    <row r="990" spans="1:8" x14ac:dyDescent="0.3">
      <c r="A990" t="s">
        <v>163230</v>
      </c>
      <c r="B990">
        <v>23563</v>
      </c>
      <c r="C990" t="s">
        <v>19512</v>
      </c>
      <c r="D990" t="s">
        <v>39679</v>
      </c>
      <c r="E990" s="1">
        <v>43939</v>
      </c>
      <c r="F990" t="s">
        <v>19512</v>
      </c>
      <c r="G990" t="s">
        <v>39680</v>
      </c>
      <c r="H990" t="s">
        <v>39681</v>
      </c>
    </row>
    <row r="991" spans="1:8" x14ac:dyDescent="0.3">
      <c r="A991" t="s">
        <v>163230</v>
      </c>
      <c r="B991">
        <v>23564</v>
      </c>
      <c r="C991" t="s">
        <v>19512</v>
      </c>
      <c r="D991" t="s">
        <v>40216</v>
      </c>
      <c r="E991" s="1">
        <v>43766</v>
      </c>
      <c r="F991" t="s">
        <v>19512</v>
      </c>
      <c r="G991" t="s">
        <v>40217</v>
      </c>
      <c r="H991" t="s">
        <v>40218</v>
      </c>
    </row>
    <row r="992" spans="1:8" x14ac:dyDescent="0.3">
      <c r="A992" t="s">
        <v>163230</v>
      </c>
      <c r="B992">
        <v>23565</v>
      </c>
      <c r="C992" t="s">
        <v>19512</v>
      </c>
      <c r="D992" t="s">
        <v>36147</v>
      </c>
      <c r="E992" s="1">
        <v>45074</v>
      </c>
      <c r="F992" t="s">
        <v>19512</v>
      </c>
      <c r="G992" t="s">
        <v>36148</v>
      </c>
      <c r="H992" t="s">
        <v>36149</v>
      </c>
    </row>
    <row r="993" spans="1:8" x14ac:dyDescent="0.3">
      <c r="A993" t="s">
        <v>163230</v>
      </c>
      <c r="B993">
        <v>23566</v>
      </c>
      <c r="C993" t="s">
        <v>19512</v>
      </c>
      <c r="D993" t="s">
        <v>37636</v>
      </c>
      <c r="E993" s="1">
        <v>44592</v>
      </c>
      <c r="F993" t="s">
        <v>19512</v>
      </c>
      <c r="G993" t="s">
        <v>37637</v>
      </c>
      <c r="H993" t="s">
        <v>37638</v>
      </c>
    </row>
    <row r="994" spans="1:8" x14ac:dyDescent="0.3">
      <c r="A994" t="s">
        <v>163230</v>
      </c>
      <c r="B994">
        <v>23567</v>
      </c>
      <c r="C994" t="s">
        <v>19512</v>
      </c>
      <c r="D994" t="s">
        <v>40034</v>
      </c>
      <c r="E994" s="1">
        <v>43825</v>
      </c>
      <c r="F994" t="s">
        <v>19512</v>
      </c>
      <c r="G994" t="s">
        <v>40035</v>
      </c>
      <c r="H994" t="s">
        <v>40036</v>
      </c>
    </row>
    <row r="995" spans="1:8" x14ac:dyDescent="0.3">
      <c r="A995" t="s">
        <v>163230</v>
      </c>
      <c r="B995">
        <v>23568</v>
      </c>
      <c r="C995" t="s">
        <v>19512</v>
      </c>
      <c r="D995" t="s">
        <v>35877</v>
      </c>
      <c r="E995" s="1">
        <v>45158</v>
      </c>
      <c r="F995" t="s">
        <v>19512</v>
      </c>
      <c r="G995" t="s">
        <v>35878</v>
      </c>
      <c r="H995" t="s">
        <v>35879</v>
      </c>
    </row>
    <row r="996" spans="1:8" x14ac:dyDescent="0.3">
      <c r="A996" t="s">
        <v>163230</v>
      </c>
      <c r="B996">
        <v>23569</v>
      </c>
      <c r="C996" t="s">
        <v>19512</v>
      </c>
      <c r="D996" t="s">
        <v>37523</v>
      </c>
      <c r="E996" s="1">
        <v>44630</v>
      </c>
      <c r="F996" t="s">
        <v>19512</v>
      </c>
      <c r="G996" t="s">
        <v>37524</v>
      </c>
      <c r="H996" t="s">
        <v>37525</v>
      </c>
    </row>
    <row r="997" spans="1:8" x14ac:dyDescent="0.3">
      <c r="A997" t="s">
        <v>163230</v>
      </c>
      <c r="B997">
        <v>23570</v>
      </c>
      <c r="C997" t="s">
        <v>19512</v>
      </c>
      <c r="D997" t="s">
        <v>36591</v>
      </c>
      <c r="E997" s="1">
        <v>44931</v>
      </c>
      <c r="F997" t="s">
        <v>19512</v>
      </c>
      <c r="G997" t="s">
        <v>36592</v>
      </c>
      <c r="H997" t="s">
        <v>36593</v>
      </c>
    </row>
    <row r="998" spans="1:8" x14ac:dyDescent="0.3">
      <c r="A998" t="s">
        <v>163230</v>
      </c>
      <c r="B998">
        <v>23571</v>
      </c>
      <c r="C998" t="s">
        <v>19512</v>
      </c>
      <c r="D998" t="s">
        <v>36234</v>
      </c>
      <c r="E998" s="1">
        <v>45047</v>
      </c>
      <c r="F998" t="s">
        <v>19512</v>
      </c>
      <c r="G998" t="s">
        <v>36235</v>
      </c>
      <c r="H998" t="s">
        <v>36236</v>
      </c>
    </row>
    <row r="999" spans="1:8" x14ac:dyDescent="0.3">
      <c r="A999" t="s">
        <v>163230</v>
      </c>
      <c r="B999">
        <v>23572</v>
      </c>
      <c r="C999" t="s">
        <v>19512</v>
      </c>
      <c r="D999" t="s">
        <v>40680</v>
      </c>
      <c r="E999" s="1">
        <v>43615</v>
      </c>
      <c r="F999" t="s">
        <v>19512</v>
      </c>
      <c r="G999" t="s">
        <v>40681</v>
      </c>
      <c r="H999" t="s">
        <v>40682</v>
      </c>
    </row>
    <row r="1000" spans="1:8" x14ac:dyDescent="0.3">
      <c r="A1000" t="s">
        <v>163230</v>
      </c>
      <c r="B1000">
        <v>23573</v>
      </c>
      <c r="C1000" t="s">
        <v>19512</v>
      </c>
      <c r="D1000" t="s">
        <v>40055</v>
      </c>
      <c r="E1000" s="1">
        <v>43818</v>
      </c>
      <c r="F1000" t="s">
        <v>19512</v>
      </c>
      <c r="G1000" t="s">
        <v>40056</v>
      </c>
      <c r="H1000" t="s">
        <v>40057</v>
      </c>
    </row>
    <row r="1001" spans="1:8" x14ac:dyDescent="0.3">
      <c r="A1001" t="s">
        <v>163230</v>
      </c>
      <c r="B1001">
        <v>23574</v>
      </c>
      <c r="C1001" t="s">
        <v>19512</v>
      </c>
      <c r="D1001" t="s">
        <v>39190</v>
      </c>
      <c r="E1001" s="1">
        <v>44099</v>
      </c>
      <c r="F1001" t="s">
        <v>19512</v>
      </c>
      <c r="G1001" t="s">
        <v>39191</v>
      </c>
      <c r="H1001" t="s">
        <v>39192</v>
      </c>
    </row>
    <row r="1002" spans="1:8" x14ac:dyDescent="0.3">
      <c r="A1002" t="s">
        <v>163230</v>
      </c>
      <c r="B1002">
        <v>23575</v>
      </c>
      <c r="C1002" t="s">
        <v>19512</v>
      </c>
      <c r="D1002" t="s">
        <v>39047</v>
      </c>
      <c r="E1002" s="1">
        <v>44146</v>
      </c>
      <c r="F1002" t="s">
        <v>19512</v>
      </c>
      <c r="G1002" t="s">
        <v>39048</v>
      </c>
      <c r="H1002" t="s">
        <v>39049</v>
      </c>
    </row>
    <row r="1003" spans="1:8" x14ac:dyDescent="0.3">
      <c r="A1003" t="s">
        <v>163230</v>
      </c>
      <c r="B1003">
        <v>23576</v>
      </c>
      <c r="C1003" t="s">
        <v>19512</v>
      </c>
      <c r="D1003" t="s">
        <v>40367</v>
      </c>
      <c r="E1003" s="1">
        <v>43715</v>
      </c>
      <c r="F1003" t="s">
        <v>19512</v>
      </c>
      <c r="G1003" t="s">
        <v>40368</v>
      </c>
      <c r="H1003" t="s">
        <v>40369</v>
      </c>
    </row>
    <row r="1004" spans="1:8" x14ac:dyDescent="0.3">
      <c r="A1004" t="s">
        <v>163230</v>
      </c>
      <c r="B1004">
        <v>23577</v>
      </c>
      <c r="C1004" t="s">
        <v>19512</v>
      </c>
      <c r="D1004" t="s">
        <v>37552</v>
      </c>
      <c r="E1004" s="1">
        <v>44620</v>
      </c>
      <c r="F1004" t="s">
        <v>19512</v>
      </c>
      <c r="G1004" t="s">
        <v>37553</v>
      </c>
      <c r="H1004" t="s">
        <v>37554</v>
      </c>
    </row>
    <row r="1005" spans="1:8" x14ac:dyDescent="0.3">
      <c r="A1005" t="s">
        <v>163230</v>
      </c>
      <c r="B1005">
        <v>23578</v>
      </c>
      <c r="C1005" t="s">
        <v>19512</v>
      </c>
      <c r="D1005" t="s">
        <v>40390</v>
      </c>
      <c r="E1005" s="1">
        <v>43707</v>
      </c>
      <c r="F1005" t="s">
        <v>19512</v>
      </c>
      <c r="G1005" t="s">
        <v>40391</v>
      </c>
      <c r="H1005" t="s">
        <v>40392</v>
      </c>
    </row>
    <row r="1006" spans="1:8" x14ac:dyDescent="0.3">
      <c r="A1006" t="s">
        <v>163230</v>
      </c>
      <c r="B1006">
        <v>23579</v>
      </c>
      <c r="C1006" t="s">
        <v>19512</v>
      </c>
      <c r="D1006" t="s">
        <v>40097</v>
      </c>
      <c r="E1006" s="1">
        <v>43805</v>
      </c>
      <c r="F1006" t="s">
        <v>19512</v>
      </c>
      <c r="G1006" t="s">
        <v>40098</v>
      </c>
      <c r="H1006" t="s">
        <v>40099</v>
      </c>
    </row>
    <row r="1007" spans="1:8" x14ac:dyDescent="0.3">
      <c r="A1007" t="s">
        <v>163230</v>
      </c>
      <c r="B1007">
        <v>23580</v>
      </c>
      <c r="C1007" t="s">
        <v>19512</v>
      </c>
      <c r="D1007" t="s">
        <v>37591</v>
      </c>
      <c r="E1007" s="1">
        <v>44607</v>
      </c>
      <c r="F1007" t="s">
        <v>19512</v>
      </c>
      <c r="G1007" t="s">
        <v>37592</v>
      </c>
      <c r="H1007" t="s">
        <v>37593</v>
      </c>
    </row>
    <row r="1008" spans="1:8" x14ac:dyDescent="0.3">
      <c r="A1008" t="s">
        <v>163230</v>
      </c>
      <c r="B1008">
        <v>23581</v>
      </c>
      <c r="C1008" t="s">
        <v>19512</v>
      </c>
      <c r="D1008" t="s">
        <v>40554</v>
      </c>
      <c r="E1008" s="1">
        <v>43656</v>
      </c>
      <c r="F1008" t="s">
        <v>19512</v>
      </c>
      <c r="G1008" t="s">
        <v>40555</v>
      </c>
      <c r="H1008" t="s">
        <v>40556</v>
      </c>
    </row>
    <row r="1009" spans="1:8" x14ac:dyDescent="0.3">
      <c r="A1009" t="s">
        <v>163230</v>
      </c>
      <c r="B1009">
        <v>23582</v>
      </c>
      <c r="C1009" t="s">
        <v>19512</v>
      </c>
      <c r="D1009" t="s">
        <v>40259</v>
      </c>
      <c r="E1009" s="1">
        <v>43751</v>
      </c>
      <c r="F1009" t="s">
        <v>19512</v>
      </c>
      <c r="G1009" t="s">
        <v>40260</v>
      </c>
      <c r="H1009" t="s">
        <v>40261</v>
      </c>
    </row>
    <row r="1010" spans="1:8" x14ac:dyDescent="0.3">
      <c r="A1010" t="s">
        <v>163230</v>
      </c>
      <c r="B1010">
        <v>23583</v>
      </c>
      <c r="C1010" t="s">
        <v>19512</v>
      </c>
      <c r="D1010" t="s">
        <v>36336</v>
      </c>
      <c r="E1010" s="1">
        <v>45014</v>
      </c>
      <c r="F1010" t="s">
        <v>19512</v>
      </c>
      <c r="G1010" t="s">
        <v>36337</v>
      </c>
      <c r="H1010" t="s">
        <v>36338</v>
      </c>
    </row>
    <row r="1011" spans="1:8" x14ac:dyDescent="0.3">
      <c r="A1011" t="s">
        <v>163230</v>
      </c>
      <c r="B1011">
        <v>23584</v>
      </c>
      <c r="C1011" t="s">
        <v>19512</v>
      </c>
      <c r="D1011" t="s">
        <v>37022</v>
      </c>
      <c r="E1011" s="1">
        <v>44794</v>
      </c>
      <c r="F1011" t="s">
        <v>19512</v>
      </c>
      <c r="G1011" t="s">
        <v>37023</v>
      </c>
      <c r="H1011" t="s">
        <v>37024</v>
      </c>
    </row>
    <row r="1012" spans="1:8" x14ac:dyDescent="0.3">
      <c r="A1012" t="s">
        <v>163230</v>
      </c>
      <c r="B1012">
        <v>23585</v>
      </c>
      <c r="C1012" t="s">
        <v>19512</v>
      </c>
      <c r="D1012" t="s">
        <v>39247</v>
      </c>
      <c r="E1012" s="1">
        <v>44080</v>
      </c>
      <c r="F1012" t="s">
        <v>19512</v>
      </c>
      <c r="G1012" t="s">
        <v>39248</v>
      </c>
      <c r="H1012" t="s">
        <v>39249</v>
      </c>
    </row>
    <row r="1013" spans="1:8" x14ac:dyDescent="0.3">
      <c r="A1013" t="s">
        <v>163230</v>
      </c>
      <c r="B1013">
        <v>23586</v>
      </c>
      <c r="C1013" t="s">
        <v>19512</v>
      </c>
      <c r="D1013" t="s">
        <v>37900</v>
      </c>
      <c r="E1013" s="1">
        <v>44508</v>
      </c>
      <c r="F1013" t="s">
        <v>19512</v>
      </c>
      <c r="G1013" t="s">
        <v>37901</v>
      </c>
      <c r="H1013" t="s">
        <v>37902</v>
      </c>
    </row>
    <row r="1014" spans="1:8" x14ac:dyDescent="0.3">
      <c r="A1014" t="s">
        <v>163230</v>
      </c>
      <c r="B1014">
        <v>23587</v>
      </c>
      <c r="C1014" t="s">
        <v>19512</v>
      </c>
      <c r="D1014" t="s">
        <v>35358</v>
      </c>
      <c r="E1014" s="1">
        <v>45319</v>
      </c>
      <c r="F1014" t="s">
        <v>19512</v>
      </c>
      <c r="G1014" t="s">
        <v>35359</v>
      </c>
      <c r="H1014" t="s">
        <v>35360</v>
      </c>
    </row>
    <row r="1015" spans="1:8" x14ac:dyDescent="0.3">
      <c r="A1015" t="s">
        <v>163230</v>
      </c>
      <c r="B1015">
        <v>23588</v>
      </c>
      <c r="C1015" t="s">
        <v>19512</v>
      </c>
      <c r="D1015" t="s">
        <v>40692</v>
      </c>
      <c r="E1015" s="1">
        <v>43611</v>
      </c>
      <c r="F1015" t="s">
        <v>19512</v>
      </c>
      <c r="G1015" t="s">
        <v>40693</v>
      </c>
      <c r="H1015" t="s">
        <v>40694</v>
      </c>
    </row>
    <row r="1016" spans="1:8" x14ac:dyDescent="0.3">
      <c r="A1016" t="s">
        <v>163230</v>
      </c>
      <c r="B1016">
        <v>23589</v>
      </c>
      <c r="C1016" t="s">
        <v>19512</v>
      </c>
      <c r="D1016" t="s">
        <v>37657</v>
      </c>
      <c r="E1016" s="1">
        <v>44586</v>
      </c>
      <c r="F1016" t="s">
        <v>19512</v>
      </c>
      <c r="G1016" t="s">
        <v>37658</v>
      </c>
      <c r="H1016" t="s">
        <v>37659</v>
      </c>
    </row>
    <row r="1017" spans="1:8" x14ac:dyDescent="0.3">
      <c r="A1017" t="s">
        <v>163230</v>
      </c>
      <c r="B1017">
        <v>23590</v>
      </c>
      <c r="C1017" t="s">
        <v>19512</v>
      </c>
      <c r="D1017" t="s">
        <v>35082</v>
      </c>
      <c r="E1017" s="1">
        <v>45403</v>
      </c>
      <c r="F1017" t="s">
        <v>19512</v>
      </c>
      <c r="G1017" t="s">
        <v>35083</v>
      </c>
      <c r="H1017" t="s">
        <v>35084</v>
      </c>
    </row>
    <row r="1018" spans="1:8" x14ac:dyDescent="0.3">
      <c r="A1018" t="s">
        <v>163230</v>
      </c>
      <c r="B1018">
        <v>23591</v>
      </c>
      <c r="C1018" t="s">
        <v>19512</v>
      </c>
      <c r="D1018" t="s">
        <v>37376</v>
      </c>
      <c r="E1018" s="1">
        <v>44679</v>
      </c>
      <c r="F1018" t="s">
        <v>19512</v>
      </c>
      <c r="G1018" t="s">
        <v>37377</v>
      </c>
      <c r="H1018" t="s">
        <v>37378</v>
      </c>
    </row>
    <row r="1019" spans="1:8" x14ac:dyDescent="0.3">
      <c r="A1019" t="s">
        <v>163230</v>
      </c>
      <c r="B1019">
        <v>23592</v>
      </c>
      <c r="C1019" t="s">
        <v>19512</v>
      </c>
      <c r="D1019" t="s">
        <v>36627</v>
      </c>
      <c r="E1019" s="1">
        <v>44920</v>
      </c>
      <c r="F1019" t="s">
        <v>19512</v>
      </c>
      <c r="G1019" t="s">
        <v>36628</v>
      </c>
      <c r="H1019" t="s">
        <v>36629</v>
      </c>
    </row>
    <row r="1020" spans="1:8" x14ac:dyDescent="0.3">
      <c r="A1020" t="s">
        <v>163230</v>
      </c>
      <c r="B1020">
        <v>23593</v>
      </c>
      <c r="C1020" t="s">
        <v>19512</v>
      </c>
      <c r="D1020" t="s">
        <v>36177</v>
      </c>
      <c r="E1020" s="1">
        <v>45065</v>
      </c>
      <c r="F1020" t="s">
        <v>19512</v>
      </c>
      <c r="G1020" t="s">
        <v>36178</v>
      </c>
      <c r="H1020" t="s">
        <v>36179</v>
      </c>
    </row>
    <row r="1021" spans="1:8" x14ac:dyDescent="0.3">
      <c r="A1021" t="s">
        <v>163230</v>
      </c>
      <c r="B1021">
        <v>23594</v>
      </c>
      <c r="C1021" t="s">
        <v>19512</v>
      </c>
      <c r="D1021" t="s">
        <v>37585</v>
      </c>
      <c r="E1021" s="1">
        <v>44609</v>
      </c>
      <c r="F1021" t="s">
        <v>19512</v>
      </c>
      <c r="G1021" t="s">
        <v>37586</v>
      </c>
      <c r="H1021" t="s">
        <v>37587</v>
      </c>
    </row>
    <row r="1022" spans="1:8" x14ac:dyDescent="0.3">
      <c r="A1022" t="s">
        <v>163230</v>
      </c>
      <c r="B1022">
        <v>23595</v>
      </c>
      <c r="C1022" t="s">
        <v>19512</v>
      </c>
      <c r="D1022" t="s">
        <v>37091</v>
      </c>
      <c r="E1022" s="1">
        <v>44771</v>
      </c>
      <c r="F1022" t="s">
        <v>19512</v>
      </c>
      <c r="G1022" t="s">
        <v>37092</v>
      </c>
      <c r="H1022" t="s">
        <v>37093</v>
      </c>
    </row>
    <row r="1023" spans="1:8" x14ac:dyDescent="0.3">
      <c r="A1023" t="s">
        <v>163230</v>
      </c>
      <c r="B1023">
        <v>23596</v>
      </c>
      <c r="C1023" t="s">
        <v>19512</v>
      </c>
      <c r="D1023" t="s">
        <v>39445</v>
      </c>
      <c r="E1023" s="1">
        <v>44014</v>
      </c>
      <c r="F1023" t="s">
        <v>19512</v>
      </c>
      <c r="G1023" t="s">
        <v>39446</v>
      </c>
      <c r="H1023" t="s">
        <v>39447</v>
      </c>
    </row>
    <row r="1024" spans="1:8" x14ac:dyDescent="0.3">
      <c r="A1024" t="s">
        <v>163230</v>
      </c>
      <c r="B1024">
        <v>23597</v>
      </c>
      <c r="C1024" t="s">
        <v>19512</v>
      </c>
      <c r="D1024" t="s">
        <v>35199</v>
      </c>
      <c r="E1024" s="1">
        <v>45370</v>
      </c>
      <c r="F1024" t="s">
        <v>19512</v>
      </c>
      <c r="G1024" t="s">
        <v>35200</v>
      </c>
      <c r="H1024" t="s">
        <v>35201</v>
      </c>
    </row>
    <row r="1025" spans="1:8" x14ac:dyDescent="0.3">
      <c r="A1025" t="s">
        <v>163230</v>
      </c>
      <c r="B1025">
        <v>23598</v>
      </c>
      <c r="C1025" t="s">
        <v>19512</v>
      </c>
      <c r="D1025" t="s">
        <v>35382</v>
      </c>
      <c r="E1025" s="1">
        <v>45311</v>
      </c>
      <c r="F1025" t="s">
        <v>19512</v>
      </c>
      <c r="G1025" t="s">
        <v>35383</v>
      </c>
      <c r="H1025" t="s">
        <v>35384</v>
      </c>
    </row>
    <row r="1026" spans="1:8" x14ac:dyDescent="0.3">
      <c r="A1026" t="s">
        <v>163230</v>
      </c>
      <c r="B1026">
        <v>23599</v>
      </c>
      <c r="C1026" t="s">
        <v>19512</v>
      </c>
      <c r="D1026" t="s">
        <v>37543</v>
      </c>
      <c r="E1026" s="1">
        <v>44623</v>
      </c>
      <c r="F1026" t="s">
        <v>19512</v>
      </c>
      <c r="G1026" t="s">
        <v>37544</v>
      </c>
      <c r="H1026" t="s">
        <v>37545</v>
      </c>
    </row>
    <row r="1027" spans="1:8" x14ac:dyDescent="0.3">
      <c r="A1027" t="s">
        <v>163230</v>
      </c>
      <c r="B1027">
        <v>23600</v>
      </c>
      <c r="C1027" t="s">
        <v>19512</v>
      </c>
      <c r="D1027" t="s">
        <v>38369</v>
      </c>
      <c r="E1027" s="1">
        <v>44357</v>
      </c>
      <c r="F1027" t="s">
        <v>19512</v>
      </c>
      <c r="G1027" t="s">
        <v>38370</v>
      </c>
      <c r="H1027" t="s">
        <v>38371</v>
      </c>
    </row>
    <row r="1028" spans="1:8" x14ac:dyDescent="0.3">
      <c r="A1028" t="s">
        <v>163230</v>
      </c>
      <c r="B1028">
        <v>23601</v>
      </c>
      <c r="C1028" t="s">
        <v>19512</v>
      </c>
      <c r="D1028" t="s">
        <v>36540</v>
      </c>
      <c r="E1028" s="1">
        <v>44948</v>
      </c>
      <c r="F1028" t="s">
        <v>19512</v>
      </c>
      <c r="G1028" t="s">
        <v>36541</v>
      </c>
      <c r="H1028" t="s">
        <v>36542</v>
      </c>
    </row>
    <row r="1029" spans="1:8" x14ac:dyDescent="0.3">
      <c r="A1029" t="s">
        <v>163230</v>
      </c>
      <c r="B1029">
        <v>23602</v>
      </c>
      <c r="C1029" t="s">
        <v>19512</v>
      </c>
      <c r="D1029" t="s">
        <v>36054</v>
      </c>
      <c r="E1029" s="1">
        <v>45101</v>
      </c>
      <c r="F1029" t="s">
        <v>19512</v>
      </c>
      <c r="G1029" t="s">
        <v>36055</v>
      </c>
      <c r="H1029" t="s">
        <v>36056</v>
      </c>
    </row>
    <row r="1030" spans="1:8" x14ac:dyDescent="0.3">
      <c r="A1030" t="s">
        <v>163230</v>
      </c>
      <c r="B1030">
        <v>23603</v>
      </c>
      <c r="C1030" t="s">
        <v>19512</v>
      </c>
      <c r="D1030" t="s">
        <v>39845</v>
      </c>
      <c r="E1030" s="1">
        <v>43886</v>
      </c>
      <c r="F1030" t="s">
        <v>19512</v>
      </c>
      <c r="G1030" t="s">
        <v>39846</v>
      </c>
      <c r="H1030" t="s">
        <v>39847</v>
      </c>
    </row>
    <row r="1031" spans="1:8" x14ac:dyDescent="0.3">
      <c r="A1031" t="s">
        <v>163230</v>
      </c>
      <c r="B1031">
        <v>23604</v>
      </c>
      <c r="C1031" t="s">
        <v>19512</v>
      </c>
      <c r="D1031" t="s">
        <v>40647</v>
      </c>
      <c r="E1031" s="1">
        <v>43625</v>
      </c>
      <c r="F1031" t="s">
        <v>19512</v>
      </c>
      <c r="G1031" t="s">
        <v>40648</v>
      </c>
      <c r="H1031" t="s">
        <v>40649</v>
      </c>
    </row>
    <row r="1032" spans="1:8" x14ac:dyDescent="0.3">
      <c r="A1032" t="s">
        <v>163230</v>
      </c>
      <c r="B1032">
        <v>23605</v>
      </c>
      <c r="C1032" t="s">
        <v>19512</v>
      </c>
      <c r="D1032" t="s">
        <v>37043</v>
      </c>
      <c r="E1032" s="1">
        <v>44787</v>
      </c>
      <c r="F1032" t="s">
        <v>19512</v>
      </c>
      <c r="G1032" t="s">
        <v>37044</v>
      </c>
      <c r="H1032" t="s">
        <v>37045</v>
      </c>
    </row>
    <row r="1033" spans="1:8" x14ac:dyDescent="0.3">
      <c r="A1033" t="s">
        <v>163230</v>
      </c>
      <c r="B1033">
        <v>23606</v>
      </c>
      <c r="C1033" t="s">
        <v>19512</v>
      </c>
      <c r="D1033" t="s">
        <v>40533</v>
      </c>
      <c r="E1033" s="1">
        <v>43661</v>
      </c>
      <c r="F1033" t="s">
        <v>19512</v>
      </c>
      <c r="G1033" t="s">
        <v>40534</v>
      </c>
      <c r="H1033" t="s">
        <v>40535</v>
      </c>
    </row>
    <row r="1034" spans="1:8" x14ac:dyDescent="0.3">
      <c r="A1034" t="s">
        <v>163230</v>
      </c>
      <c r="B1034">
        <v>23607</v>
      </c>
      <c r="C1034" t="s">
        <v>19512</v>
      </c>
      <c r="D1034" t="s">
        <v>38861</v>
      </c>
      <c r="E1034" s="1">
        <v>44201</v>
      </c>
      <c r="F1034" t="s">
        <v>19512</v>
      </c>
      <c r="G1034" t="s">
        <v>38862</v>
      </c>
      <c r="H1034" t="s">
        <v>38863</v>
      </c>
    </row>
    <row r="1035" spans="1:8" x14ac:dyDescent="0.3">
      <c r="A1035" t="s">
        <v>163230</v>
      </c>
      <c r="B1035">
        <v>23608</v>
      </c>
      <c r="C1035" t="s">
        <v>19512</v>
      </c>
      <c r="D1035" t="s">
        <v>39872</v>
      </c>
      <c r="E1035" s="1">
        <v>43877</v>
      </c>
      <c r="F1035" t="s">
        <v>19512</v>
      </c>
      <c r="G1035" t="s">
        <v>39873</v>
      </c>
      <c r="H1035" t="s">
        <v>39874</v>
      </c>
    </row>
    <row r="1036" spans="1:8" x14ac:dyDescent="0.3">
      <c r="A1036" t="s">
        <v>163230</v>
      </c>
      <c r="B1036">
        <v>23609</v>
      </c>
      <c r="C1036" t="s">
        <v>19512</v>
      </c>
      <c r="D1036" t="s">
        <v>36765</v>
      </c>
      <c r="E1036" s="1">
        <v>44879</v>
      </c>
      <c r="F1036" t="s">
        <v>19512</v>
      </c>
      <c r="G1036" t="s">
        <v>36766</v>
      </c>
      <c r="H1036" t="s">
        <v>36767</v>
      </c>
    </row>
    <row r="1037" spans="1:8" x14ac:dyDescent="0.3">
      <c r="A1037" t="s">
        <v>163230</v>
      </c>
      <c r="B1037">
        <v>23610</v>
      </c>
      <c r="C1037" t="s">
        <v>19512</v>
      </c>
      <c r="D1037" t="s">
        <v>38788</v>
      </c>
      <c r="E1037" s="1">
        <v>44225</v>
      </c>
      <c r="F1037" t="s">
        <v>19512</v>
      </c>
      <c r="G1037" t="s">
        <v>38789</v>
      </c>
      <c r="H1037" t="s">
        <v>38790</v>
      </c>
    </row>
    <row r="1038" spans="1:8" x14ac:dyDescent="0.3">
      <c r="A1038" t="s">
        <v>163230</v>
      </c>
      <c r="B1038">
        <v>23611</v>
      </c>
      <c r="C1038" t="s">
        <v>19512</v>
      </c>
      <c r="D1038" t="s">
        <v>36594</v>
      </c>
      <c r="E1038" s="1">
        <v>44930</v>
      </c>
      <c r="F1038" t="s">
        <v>19512</v>
      </c>
      <c r="G1038" t="s">
        <v>36595</v>
      </c>
      <c r="H1038" t="s">
        <v>36596</v>
      </c>
    </row>
    <row r="1039" spans="1:8" x14ac:dyDescent="0.3">
      <c r="A1039" t="s">
        <v>163230</v>
      </c>
      <c r="B1039">
        <v>23612</v>
      </c>
      <c r="C1039" t="s">
        <v>19512</v>
      </c>
      <c r="D1039" t="s">
        <v>35718</v>
      </c>
      <c r="E1039" s="1">
        <v>45206</v>
      </c>
      <c r="F1039" t="s">
        <v>19512</v>
      </c>
      <c r="G1039" t="s">
        <v>35719</v>
      </c>
      <c r="H1039" t="s">
        <v>35720</v>
      </c>
    </row>
    <row r="1040" spans="1:8" x14ac:dyDescent="0.3">
      <c r="A1040" t="s">
        <v>163230</v>
      </c>
      <c r="B1040">
        <v>23613</v>
      </c>
      <c r="C1040" t="s">
        <v>19512</v>
      </c>
      <c r="D1040" t="s">
        <v>37106</v>
      </c>
      <c r="E1040" s="1">
        <v>44767</v>
      </c>
      <c r="F1040" t="s">
        <v>19512</v>
      </c>
      <c r="G1040" t="s">
        <v>37107</v>
      </c>
      <c r="H1040" t="s">
        <v>37108</v>
      </c>
    </row>
    <row r="1041" spans="1:8" x14ac:dyDescent="0.3">
      <c r="A1041" t="s">
        <v>163230</v>
      </c>
      <c r="B1041">
        <v>23614</v>
      </c>
      <c r="C1041" t="s">
        <v>19512</v>
      </c>
      <c r="D1041" t="s">
        <v>39995</v>
      </c>
      <c r="E1041" s="1">
        <v>43839</v>
      </c>
      <c r="F1041" t="s">
        <v>19512</v>
      </c>
      <c r="G1041" t="s">
        <v>39996</v>
      </c>
      <c r="H1041" t="s">
        <v>39997</v>
      </c>
    </row>
    <row r="1042" spans="1:8" x14ac:dyDescent="0.3">
      <c r="A1042" t="s">
        <v>163230</v>
      </c>
      <c r="B1042">
        <v>23615</v>
      </c>
      <c r="C1042" t="s">
        <v>19512</v>
      </c>
      <c r="D1042" t="s">
        <v>36588</v>
      </c>
      <c r="E1042" s="1">
        <v>44932</v>
      </c>
      <c r="F1042" t="s">
        <v>19512</v>
      </c>
      <c r="G1042" t="s">
        <v>36589</v>
      </c>
      <c r="H1042" t="s">
        <v>36590</v>
      </c>
    </row>
    <row r="1043" spans="1:8" x14ac:dyDescent="0.3">
      <c r="A1043" t="s">
        <v>163230</v>
      </c>
      <c r="B1043">
        <v>23616</v>
      </c>
      <c r="C1043" t="s">
        <v>19512</v>
      </c>
      <c r="D1043" t="s">
        <v>35940</v>
      </c>
      <c r="E1043" s="1">
        <v>45137</v>
      </c>
      <c r="F1043" t="s">
        <v>19512</v>
      </c>
      <c r="G1043" t="s">
        <v>35941</v>
      </c>
      <c r="H1043" t="s">
        <v>35942</v>
      </c>
    </row>
    <row r="1044" spans="1:8" x14ac:dyDescent="0.3">
      <c r="A1044" t="s">
        <v>163230</v>
      </c>
      <c r="B1044">
        <v>23617</v>
      </c>
      <c r="C1044" t="s">
        <v>19512</v>
      </c>
      <c r="D1044" t="s">
        <v>36525</v>
      </c>
      <c r="E1044" s="1">
        <v>44953</v>
      </c>
      <c r="F1044" t="s">
        <v>19512</v>
      </c>
      <c r="G1044" t="s">
        <v>36526</v>
      </c>
      <c r="H1044" t="s">
        <v>36527</v>
      </c>
    </row>
    <row r="1045" spans="1:8" x14ac:dyDescent="0.3">
      <c r="A1045" t="s">
        <v>163230</v>
      </c>
      <c r="B1045">
        <v>23618</v>
      </c>
      <c r="C1045" t="s">
        <v>19512</v>
      </c>
      <c r="D1045" t="s">
        <v>37253</v>
      </c>
      <c r="E1045" s="1">
        <v>44719</v>
      </c>
      <c r="F1045" t="s">
        <v>19512</v>
      </c>
      <c r="G1045" t="s">
        <v>37254</v>
      </c>
      <c r="H1045" t="s">
        <v>37255</v>
      </c>
    </row>
    <row r="1046" spans="1:8" x14ac:dyDescent="0.3">
      <c r="A1046" t="s">
        <v>163230</v>
      </c>
      <c r="B1046">
        <v>23619</v>
      </c>
      <c r="C1046" t="s">
        <v>19512</v>
      </c>
      <c r="D1046" t="s">
        <v>37490</v>
      </c>
      <c r="E1046" s="1">
        <v>44641</v>
      </c>
      <c r="F1046" t="s">
        <v>19512</v>
      </c>
      <c r="G1046" t="s">
        <v>37491</v>
      </c>
      <c r="H1046" t="s">
        <v>37492</v>
      </c>
    </row>
    <row r="1047" spans="1:8" x14ac:dyDescent="0.3">
      <c r="A1047" t="s">
        <v>163230</v>
      </c>
      <c r="B1047">
        <v>23620</v>
      </c>
      <c r="C1047" t="s">
        <v>19512</v>
      </c>
      <c r="D1047" t="s">
        <v>35304</v>
      </c>
      <c r="E1047" s="1">
        <v>45337</v>
      </c>
      <c r="F1047" t="s">
        <v>19512</v>
      </c>
      <c r="G1047" t="s">
        <v>35305</v>
      </c>
      <c r="H1047" t="s">
        <v>35306</v>
      </c>
    </row>
    <row r="1048" spans="1:8" x14ac:dyDescent="0.3">
      <c r="A1048" t="s">
        <v>163230</v>
      </c>
      <c r="B1048">
        <v>23621</v>
      </c>
      <c r="C1048" t="s">
        <v>19512</v>
      </c>
      <c r="D1048" t="s">
        <v>36060</v>
      </c>
      <c r="E1048" s="1">
        <v>45099</v>
      </c>
      <c r="F1048" t="s">
        <v>19512</v>
      </c>
      <c r="G1048" t="s">
        <v>36061</v>
      </c>
      <c r="H1048" t="s">
        <v>36062</v>
      </c>
    </row>
    <row r="1049" spans="1:8" x14ac:dyDescent="0.3">
      <c r="A1049" t="s">
        <v>163230</v>
      </c>
      <c r="B1049">
        <v>23622</v>
      </c>
      <c r="C1049" t="s">
        <v>19512</v>
      </c>
      <c r="D1049" t="s">
        <v>40494</v>
      </c>
      <c r="E1049" s="1">
        <v>43674</v>
      </c>
      <c r="F1049" t="s">
        <v>19512</v>
      </c>
      <c r="G1049" t="s">
        <v>40495</v>
      </c>
      <c r="H1049" t="s">
        <v>40496</v>
      </c>
    </row>
    <row r="1050" spans="1:8" x14ac:dyDescent="0.3">
      <c r="A1050" t="s">
        <v>163230</v>
      </c>
      <c r="B1050">
        <v>23623</v>
      </c>
      <c r="C1050" t="s">
        <v>19512</v>
      </c>
      <c r="D1050" t="s">
        <v>36735</v>
      </c>
      <c r="E1050" s="1">
        <v>44887</v>
      </c>
      <c r="F1050" t="s">
        <v>19512</v>
      </c>
      <c r="G1050" t="s">
        <v>36736</v>
      </c>
      <c r="H1050" t="s">
        <v>36737</v>
      </c>
    </row>
    <row r="1051" spans="1:8" x14ac:dyDescent="0.3">
      <c r="A1051" t="s">
        <v>163230</v>
      </c>
      <c r="B1051">
        <v>23624</v>
      </c>
      <c r="C1051" t="s">
        <v>19512</v>
      </c>
      <c r="D1051" t="s">
        <v>40929</v>
      </c>
      <c r="E1051" s="1">
        <v>43534</v>
      </c>
      <c r="F1051" t="s">
        <v>19512</v>
      </c>
      <c r="G1051" t="s">
        <v>40930</v>
      </c>
      <c r="H1051" t="s">
        <v>40931</v>
      </c>
    </row>
    <row r="1052" spans="1:8" x14ac:dyDescent="0.3">
      <c r="A1052" t="s">
        <v>163230</v>
      </c>
      <c r="B1052">
        <v>23625</v>
      </c>
      <c r="C1052" t="s">
        <v>19512</v>
      </c>
      <c r="D1052" t="s">
        <v>38563</v>
      </c>
      <c r="E1052" s="1">
        <v>44295</v>
      </c>
      <c r="F1052" t="s">
        <v>19512</v>
      </c>
      <c r="G1052" t="s">
        <v>38564</v>
      </c>
      <c r="H1052" t="s">
        <v>38565</v>
      </c>
    </row>
    <row r="1053" spans="1:8" x14ac:dyDescent="0.3">
      <c r="A1053" t="s">
        <v>163230</v>
      </c>
      <c r="B1053">
        <v>23626</v>
      </c>
      <c r="C1053" t="s">
        <v>19512</v>
      </c>
      <c r="D1053" t="s">
        <v>36828</v>
      </c>
      <c r="E1053" s="1">
        <v>44843</v>
      </c>
      <c r="F1053" t="s">
        <v>19512</v>
      </c>
      <c r="G1053" t="s">
        <v>36829</v>
      </c>
      <c r="H1053" t="s">
        <v>36830</v>
      </c>
    </row>
    <row r="1054" spans="1:8" x14ac:dyDescent="0.3">
      <c r="A1054" t="s">
        <v>163230</v>
      </c>
      <c r="B1054">
        <v>23627</v>
      </c>
      <c r="C1054" t="s">
        <v>19512</v>
      </c>
      <c r="D1054" t="s">
        <v>37813</v>
      </c>
      <c r="E1054" s="1">
        <v>44535</v>
      </c>
      <c r="F1054" t="s">
        <v>19512</v>
      </c>
      <c r="G1054" t="s">
        <v>37814</v>
      </c>
      <c r="H1054" t="s">
        <v>37815</v>
      </c>
    </row>
    <row r="1055" spans="1:8" x14ac:dyDescent="0.3">
      <c r="A1055" t="s">
        <v>163230</v>
      </c>
      <c r="B1055">
        <v>23628</v>
      </c>
      <c r="C1055" t="s">
        <v>19512</v>
      </c>
      <c r="D1055" t="s">
        <v>39137</v>
      </c>
      <c r="E1055" s="1">
        <v>44116</v>
      </c>
      <c r="F1055" t="s">
        <v>19512</v>
      </c>
      <c r="G1055" t="s">
        <v>39138</v>
      </c>
      <c r="H1055" t="s">
        <v>39139</v>
      </c>
    </row>
    <row r="1056" spans="1:8" x14ac:dyDescent="0.3">
      <c r="A1056" t="s">
        <v>163230</v>
      </c>
      <c r="B1056">
        <v>23629</v>
      </c>
      <c r="C1056" t="s">
        <v>19512</v>
      </c>
      <c r="D1056" t="s">
        <v>35490</v>
      </c>
      <c r="E1056" s="1">
        <v>45277</v>
      </c>
      <c r="F1056" t="s">
        <v>19512</v>
      </c>
      <c r="G1056" t="s">
        <v>35491</v>
      </c>
      <c r="H1056" t="s">
        <v>35492</v>
      </c>
    </row>
    <row r="1057" spans="1:8" x14ac:dyDescent="0.3">
      <c r="A1057" t="s">
        <v>163230</v>
      </c>
      <c r="B1057">
        <v>23630</v>
      </c>
      <c r="C1057" t="s">
        <v>19512</v>
      </c>
      <c r="D1057" t="s">
        <v>37277</v>
      </c>
      <c r="E1057" s="1">
        <v>44711</v>
      </c>
      <c r="F1057" t="s">
        <v>19512</v>
      </c>
      <c r="G1057" t="s">
        <v>37278</v>
      </c>
      <c r="H1057" t="s">
        <v>37279</v>
      </c>
    </row>
    <row r="1058" spans="1:8" x14ac:dyDescent="0.3">
      <c r="A1058" t="s">
        <v>163230</v>
      </c>
      <c r="B1058">
        <v>23631</v>
      </c>
      <c r="C1058" t="s">
        <v>19512</v>
      </c>
      <c r="D1058" t="s">
        <v>37660</v>
      </c>
      <c r="E1058" s="1">
        <v>44585</v>
      </c>
      <c r="F1058" t="s">
        <v>19512</v>
      </c>
      <c r="G1058" t="s">
        <v>37661</v>
      </c>
      <c r="H1058" t="s">
        <v>37662</v>
      </c>
    </row>
    <row r="1059" spans="1:8" x14ac:dyDescent="0.3">
      <c r="A1059" t="s">
        <v>163230</v>
      </c>
      <c r="B1059">
        <v>23632</v>
      </c>
      <c r="C1059" t="s">
        <v>19512</v>
      </c>
      <c r="D1059" t="s">
        <v>39478</v>
      </c>
      <c r="E1059" s="1">
        <v>44003</v>
      </c>
      <c r="F1059" t="s">
        <v>19512</v>
      </c>
      <c r="G1059" t="s">
        <v>39479</v>
      </c>
      <c r="H1059" t="s">
        <v>39480</v>
      </c>
    </row>
    <row r="1060" spans="1:8" x14ac:dyDescent="0.3">
      <c r="A1060" t="s">
        <v>163230</v>
      </c>
      <c r="B1060">
        <v>23633</v>
      </c>
      <c r="C1060" t="s">
        <v>19512</v>
      </c>
      <c r="D1060" t="s">
        <v>39583</v>
      </c>
      <c r="E1060" s="1">
        <v>43970</v>
      </c>
      <c r="F1060" t="s">
        <v>19512</v>
      </c>
      <c r="G1060" t="s">
        <v>39584</v>
      </c>
      <c r="H1060" t="s">
        <v>39585</v>
      </c>
    </row>
    <row r="1061" spans="1:8" x14ac:dyDescent="0.3">
      <c r="A1061" t="s">
        <v>163230</v>
      </c>
      <c r="B1061">
        <v>23634</v>
      </c>
      <c r="C1061" t="s">
        <v>19512</v>
      </c>
      <c r="D1061" t="s">
        <v>36180</v>
      </c>
      <c r="E1061" s="1">
        <v>45064</v>
      </c>
      <c r="F1061" t="s">
        <v>19512</v>
      </c>
      <c r="G1061" t="s">
        <v>36181</v>
      </c>
      <c r="H1061" t="s">
        <v>36182</v>
      </c>
    </row>
    <row r="1062" spans="1:8" x14ac:dyDescent="0.3">
      <c r="A1062" t="s">
        <v>163230</v>
      </c>
      <c r="B1062">
        <v>23635</v>
      </c>
      <c r="C1062" t="s">
        <v>19512</v>
      </c>
      <c r="D1062" t="s">
        <v>40491</v>
      </c>
      <c r="E1062" s="1">
        <v>43675</v>
      </c>
      <c r="F1062" t="s">
        <v>19512</v>
      </c>
      <c r="G1062" t="s">
        <v>40492</v>
      </c>
      <c r="H1062" t="s">
        <v>40493</v>
      </c>
    </row>
    <row r="1063" spans="1:8" x14ac:dyDescent="0.3">
      <c r="A1063" t="s">
        <v>163230</v>
      </c>
      <c r="B1063">
        <v>23636</v>
      </c>
      <c r="C1063" t="s">
        <v>19512</v>
      </c>
      <c r="D1063" t="s">
        <v>40343</v>
      </c>
      <c r="E1063" s="1">
        <v>43723</v>
      </c>
      <c r="F1063" t="s">
        <v>19512</v>
      </c>
      <c r="G1063" t="s">
        <v>40344</v>
      </c>
      <c r="H1063" t="s">
        <v>40345</v>
      </c>
    </row>
    <row r="1064" spans="1:8" x14ac:dyDescent="0.3">
      <c r="A1064" t="s">
        <v>163230</v>
      </c>
      <c r="B1064">
        <v>23637</v>
      </c>
      <c r="C1064" t="s">
        <v>19512</v>
      </c>
      <c r="D1064" t="s">
        <v>36768</v>
      </c>
      <c r="E1064" s="1">
        <v>44878</v>
      </c>
      <c r="F1064" t="s">
        <v>19512</v>
      </c>
      <c r="G1064" t="s">
        <v>36769</v>
      </c>
      <c r="H1064" t="s">
        <v>36770</v>
      </c>
    </row>
    <row r="1065" spans="1:8" x14ac:dyDescent="0.3">
      <c r="A1065" t="s">
        <v>163230</v>
      </c>
      <c r="B1065">
        <v>23638</v>
      </c>
      <c r="C1065" t="s">
        <v>19512</v>
      </c>
      <c r="D1065" t="s">
        <v>36450</v>
      </c>
      <c r="E1065" s="1">
        <v>44977</v>
      </c>
      <c r="F1065" t="s">
        <v>19512</v>
      </c>
      <c r="G1065" t="s">
        <v>36451</v>
      </c>
      <c r="H1065" t="s">
        <v>36452</v>
      </c>
    </row>
    <row r="1066" spans="1:8" x14ac:dyDescent="0.3">
      <c r="A1066" t="s">
        <v>163230</v>
      </c>
      <c r="B1066">
        <v>23639</v>
      </c>
      <c r="C1066" t="s">
        <v>19512</v>
      </c>
      <c r="D1066" t="s">
        <v>37319</v>
      </c>
      <c r="E1066" s="1">
        <v>44698</v>
      </c>
      <c r="F1066" t="s">
        <v>19512</v>
      </c>
      <c r="G1066" t="s">
        <v>37320</v>
      </c>
      <c r="H1066" t="s">
        <v>37321</v>
      </c>
    </row>
    <row r="1067" spans="1:8" x14ac:dyDescent="0.3">
      <c r="A1067" t="s">
        <v>163230</v>
      </c>
      <c r="B1067">
        <v>23640</v>
      </c>
      <c r="C1067" t="s">
        <v>19512</v>
      </c>
      <c r="D1067" t="s">
        <v>38823</v>
      </c>
      <c r="E1067" s="1">
        <v>44213</v>
      </c>
      <c r="F1067" t="s">
        <v>19512</v>
      </c>
      <c r="G1067" t="s">
        <v>38824</v>
      </c>
      <c r="H1067" t="s">
        <v>38825</v>
      </c>
    </row>
    <row r="1068" spans="1:8" x14ac:dyDescent="0.3">
      <c r="A1068" t="s">
        <v>163230</v>
      </c>
      <c r="B1068">
        <v>23641</v>
      </c>
      <c r="C1068" t="s">
        <v>19512</v>
      </c>
      <c r="D1068" t="s">
        <v>35193</v>
      </c>
      <c r="E1068" s="1">
        <v>45371</v>
      </c>
      <c r="F1068" t="s">
        <v>19512</v>
      </c>
      <c r="G1068" t="s">
        <v>35194</v>
      </c>
      <c r="H1068" t="s">
        <v>35195</v>
      </c>
    </row>
    <row r="1069" spans="1:8" x14ac:dyDescent="0.3">
      <c r="A1069" t="s">
        <v>163230</v>
      </c>
      <c r="B1069">
        <v>23642</v>
      </c>
      <c r="C1069" t="s">
        <v>19512</v>
      </c>
      <c r="D1069" t="s">
        <v>36879</v>
      </c>
      <c r="E1069" s="1">
        <v>44842</v>
      </c>
      <c r="F1069" t="s">
        <v>19512</v>
      </c>
      <c r="G1069" t="s">
        <v>36880</v>
      </c>
      <c r="H1069" t="s">
        <v>36881</v>
      </c>
    </row>
    <row r="1070" spans="1:8" x14ac:dyDescent="0.3">
      <c r="A1070" t="s">
        <v>163230</v>
      </c>
      <c r="B1070">
        <v>23643</v>
      </c>
      <c r="C1070" t="s">
        <v>19512</v>
      </c>
      <c r="D1070" t="s">
        <v>40393</v>
      </c>
      <c r="E1070" s="1">
        <v>43706</v>
      </c>
      <c r="F1070" t="s">
        <v>19512</v>
      </c>
      <c r="G1070" t="s">
        <v>40394</v>
      </c>
      <c r="H1070" t="s">
        <v>40395</v>
      </c>
    </row>
    <row r="1071" spans="1:8" x14ac:dyDescent="0.3">
      <c r="A1071" t="s">
        <v>163230</v>
      </c>
      <c r="B1071">
        <v>23644</v>
      </c>
      <c r="C1071" t="s">
        <v>19512</v>
      </c>
      <c r="D1071" t="s">
        <v>39095</v>
      </c>
      <c r="E1071" s="1">
        <v>44129</v>
      </c>
      <c r="F1071" t="s">
        <v>19512</v>
      </c>
      <c r="G1071" t="s">
        <v>39096</v>
      </c>
      <c r="H1071" t="s">
        <v>39097</v>
      </c>
    </row>
    <row r="1072" spans="1:8" x14ac:dyDescent="0.3">
      <c r="A1072" t="s">
        <v>163230</v>
      </c>
      <c r="B1072">
        <v>23645</v>
      </c>
      <c r="C1072" t="s">
        <v>19512</v>
      </c>
      <c r="D1072" t="s">
        <v>36513</v>
      </c>
      <c r="E1072" s="1">
        <v>44956</v>
      </c>
      <c r="F1072" t="s">
        <v>19512</v>
      </c>
      <c r="G1072" t="s">
        <v>36514</v>
      </c>
      <c r="H1072" t="s">
        <v>36515</v>
      </c>
    </row>
    <row r="1073" spans="1:8" x14ac:dyDescent="0.3">
      <c r="A1073" t="s">
        <v>163230</v>
      </c>
      <c r="B1073">
        <v>23646</v>
      </c>
      <c r="C1073" t="s">
        <v>19512</v>
      </c>
      <c r="D1073" t="s">
        <v>39732</v>
      </c>
      <c r="E1073" s="1">
        <v>43921</v>
      </c>
      <c r="F1073" t="s">
        <v>19512</v>
      </c>
      <c r="G1073" t="s">
        <v>39733</v>
      </c>
      <c r="H1073" t="s">
        <v>39734</v>
      </c>
    </row>
    <row r="1074" spans="1:8" x14ac:dyDescent="0.3">
      <c r="A1074" t="s">
        <v>163230</v>
      </c>
      <c r="B1074">
        <v>23647</v>
      </c>
      <c r="C1074" t="s">
        <v>19512</v>
      </c>
      <c r="D1074" t="s">
        <v>36042</v>
      </c>
      <c r="E1074" s="1">
        <v>45105</v>
      </c>
      <c r="F1074" t="s">
        <v>19512</v>
      </c>
      <c r="G1074" t="s">
        <v>36043</v>
      </c>
      <c r="H1074" t="s">
        <v>36044</v>
      </c>
    </row>
    <row r="1075" spans="1:8" x14ac:dyDescent="0.3">
      <c r="A1075" t="s">
        <v>163230</v>
      </c>
      <c r="B1075">
        <v>23648</v>
      </c>
      <c r="C1075" t="s">
        <v>19512</v>
      </c>
      <c r="D1075" t="s">
        <v>37690</v>
      </c>
      <c r="E1075" s="1">
        <v>44575</v>
      </c>
      <c r="F1075" t="s">
        <v>19512</v>
      </c>
      <c r="G1075" t="s">
        <v>37691</v>
      </c>
      <c r="H1075" t="s">
        <v>37692</v>
      </c>
    </row>
    <row r="1076" spans="1:8" x14ac:dyDescent="0.3">
      <c r="A1076" t="s">
        <v>163230</v>
      </c>
      <c r="B1076">
        <v>23649</v>
      </c>
      <c r="C1076" t="s">
        <v>19512</v>
      </c>
      <c r="D1076" t="s">
        <v>40569</v>
      </c>
      <c r="E1076" s="1">
        <v>43651</v>
      </c>
      <c r="F1076" t="s">
        <v>19512</v>
      </c>
      <c r="G1076" t="s">
        <v>40570</v>
      </c>
      <c r="H1076" t="s">
        <v>40571</v>
      </c>
    </row>
    <row r="1077" spans="1:8" x14ac:dyDescent="0.3">
      <c r="A1077" t="s">
        <v>163230</v>
      </c>
      <c r="B1077">
        <v>23650</v>
      </c>
      <c r="C1077" t="s">
        <v>19512</v>
      </c>
      <c r="D1077" t="s">
        <v>39345</v>
      </c>
      <c r="E1077" s="1">
        <v>44048</v>
      </c>
      <c r="F1077" t="s">
        <v>19512</v>
      </c>
      <c r="G1077" t="s">
        <v>39346</v>
      </c>
      <c r="H1077" t="s">
        <v>39347</v>
      </c>
    </row>
    <row r="1078" spans="1:8" x14ac:dyDescent="0.3">
      <c r="A1078" t="s">
        <v>163230</v>
      </c>
      <c r="B1078">
        <v>23651</v>
      </c>
      <c r="C1078" t="s">
        <v>19512</v>
      </c>
      <c r="D1078" t="s">
        <v>35712</v>
      </c>
      <c r="E1078" s="1">
        <v>45208</v>
      </c>
      <c r="F1078" t="s">
        <v>19512</v>
      </c>
      <c r="G1078" t="s">
        <v>35713</v>
      </c>
      <c r="H1078" t="s">
        <v>35714</v>
      </c>
    </row>
    <row r="1079" spans="1:8" x14ac:dyDescent="0.3">
      <c r="A1079" t="s">
        <v>163230</v>
      </c>
      <c r="B1079">
        <v>23652</v>
      </c>
      <c r="C1079" t="s">
        <v>19512</v>
      </c>
      <c r="D1079" t="s">
        <v>37313</v>
      </c>
      <c r="E1079" s="1">
        <v>44687</v>
      </c>
      <c r="F1079" t="s">
        <v>19512</v>
      </c>
      <c r="G1079" t="s">
        <v>37314</v>
      </c>
      <c r="H1079" t="s">
        <v>37315</v>
      </c>
    </row>
    <row r="1080" spans="1:8" x14ac:dyDescent="0.3">
      <c r="A1080" t="s">
        <v>163230</v>
      </c>
      <c r="B1080">
        <v>23653</v>
      </c>
      <c r="C1080" t="s">
        <v>19512</v>
      </c>
      <c r="D1080" t="s">
        <v>38653</v>
      </c>
      <c r="E1080" s="1">
        <v>44266</v>
      </c>
      <c r="F1080" t="s">
        <v>19512</v>
      </c>
      <c r="G1080" t="s">
        <v>38654</v>
      </c>
      <c r="H1080" t="s">
        <v>38655</v>
      </c>
    </row>
    <row r="1081" spans="1:8" x14ac:dyDescent="0.3">
      <c r="A1081" t="s">
        <v>163230</v>
      </c>
      <c r="B1081">
        <v>23654</v>
      </c>
      <c r="C1081" t="s">
        <v>19512</v>
      </c>
      <c r="D1081" t="s">
        <v>35802</v>
      </c>
      <c r="E1081" s="1">
        <v>45181</v>
      </c>
      <c r="F1081" t="s">
        <v>19512</v>
      </c>
      <c r="G1081" t="s">
        <v>35803</v>
      </c>
      <c r="H1081" t="s">
        <v>35804</v>
      </c>
    </row>
    <row r="1082" spans="1:8" x14ac:dyDescent="0.3">
      <c r="A1082" t="s">
        <v>163230</v>
      </c>
      <c r="B1082">
        <v>23655</v>
      </c>
      <c r="C1082" t="s">
        <v>19512</v>
      </c>
      <c r="D1082" t="s">
        <v>37361</v>
      </c>
      <c r="E1082" s="1">
        <v>44684</v>
      </c>
      <c r="F1082" t="s">
        <v>19512</v>
      </c>
      <c r="G1082" t="s">
        <v>37362</v>
      </c>
      <c r="H1082" t="s">
        <v>37363</v>
      </c>
    </row>
    <row r="1083" spans="1:8" x14ac:dyDescent="0.3">
      <c r="A1083" t="s">
        <v>163230</v>
      </c>
      <c r="B1083">
        <v>23656</v>
      </c>
      <c r="C1083" t="s">
        <v>19512</v>
      </c>
      <c r="D1083" t="s">
        <v>38019</v>
      </c>
      <c r="E1083" s="1">
        <v>44470</v>
      </c>
      <c r="F1083" t="s">
        <v>19512</v>
      </c>
      <c r="G1083" t="s">
        <v>38020</v>
      </c>
      <c r="H1083" t="s">
        <v>38021</v>
      </c>
    </row>
    <row r="1084" spans="1:8" x14ac:dyDescent="0.3">
      <c r="A1084" t="s">
        <v>163230</v>
      </c>
      <c r="B1084">
        <v>23657</v>
      </c>
      <c r="C1084" t="s">
        <v>19512</v>
      </c>
      <c r="D1084" t="s">
        <v>38954</v>
      </c>
      <c r="E1084" s="1">
        <v>44173</v>
      </c>
      <c r="F1084" t="s">
        <v>19512</v>
      </c>
      <c r="G1084" t="s">
        <v>38955</v>
      </c>
      <c r="H1084" t="s">
        <v>38956</v>
      </c>
    </row>
    <row r="1085" spans="1:8" x14ac:dyDescent="0.3">
      <c r="A1085" t="s">
        <v>163230</v>
      </c>
      <c r="B1085">
        <v>23658</v>
      </c>
      <c r="C1085" t="s">
        <v>19512</v>
      </c>
      <c r="D1085" t="s">
        <v>35226</v>
      </c>
      <c r="E1085" s="1">
        <v>45361</v>
      </c>
      <c r="F1085" t="s">
        <v>19512</v>
      </c>
      <c r="G1085" t="s">
        <v>35227</v>
      </c>
      <c r="H1085" t="s">
        <v>35228</v>
      </c>
    </row>
    <row r="1086" spans="1:8" x14ac:dyDescent="0.3">
      <c r="A1086" t="s">
        <v>163230</v>
      </c>
      <c r="B1086">
        <v>23659</v>
      </c>
      <c r="C1086" t="s">
        <v>19512</v>
      </c>
      <c r="D1086" t="s">
        <v>40872</v>
      </c>
      <c r="E1086" s="1">
        <v>43553</v>
      </c>
      <c r="F1086" t="s">
        <v>19512</v>
      </c>
      <c r="G1086" t="s">
        <v>40873</v>
      </c>
      <c r="H1086" t="s">
        <v>40874</v>
      </c>
    </row>
    <row r="1087" spans="1:8" x14ac:dyDescent="0.3">
      <c r="A1087" t="s">
        <v>163230</v>
      </c>
      <c r="B1087">
        <v>23660</v>
      </c>
      <c r="C1087" t="s">
        <v>19512</v>
      </c>
      <c r="D1087" t="s">
        <v>38605</v>
      </c>
      <c r="E1087" s="1">
        <v>44282</v>
      </c>
      <c r="F1087" t="s">
        <v>19512</v>
      </c>
      <c r="G1087" t="s">
        <v>38606</v>
      </c>
      <c r="H1087" t="s">
        <v>38607</v>
      </c>
    </row>
    <row r="1088" spans="1:8" x14ac:dyDescent="0.3">
      <c r="A1088" t="s">
        <v>163230</v>
      </c>
      <c r="B1088">
        <v>23661</v>
      </c>
      <c r="C1088" t="s">
        <v>19512</v>
      </c>
      <c r="D1088" t="s">
        <v>39050</v>
      </c>
      <c r="E1088" s="1">
        <v>44143</v>
      </c>
      <c r="F1088" t="s">
        <v>19512</v>
      </c>
      <c r="G1088" t="s">
        <v>39051</v>
      </c>
      <c r="H1088" t="s">
        <v>39052</v>
      </c>
    </row>
    <row r="1089" spans="1:8" x14ac:dyDescent="0.3">
      <c r="A1089" t="s">
        <v>163230</v>
      </c>
      <c r="B1089">
        <v>23662</v>
      </c>
      <c r="C1089" t="s">
        <v>19512</v>
      </c>
      <c r="D1089" t="s">
        <v>40545</v>
      </c>
      <c r="E1089" s="1">
        <v>43653</v>
      </c>
      <c r="F1089" t="s">
        <v>19512</v>
      </c>
      <c r="G1089" t="s">
        <v>40546</v>
      </c>
      <c r="H1089" t="s">
        <v>40547</v>
      </c>
    </row>
    <row r="1090" spans="1:8" x14ac:dyDescent="0.3">
      <c r="A1090" t="s">
        <v>163230</v>
      </c>
      <c r="B1090">
        <v>23663</v>
      </c>
      <c r="C1090" t="s">
        <v>19512</v>
      </c>
      <c r="D1090" t="s">
        <v>40010</v>
      </c>
      <c r="E1090" s="1">
        <v>43833</v>
      </c>
      <c r="F1090" t="s">
        <v>19512</v>
      </c>
      <c r="G1090" t="s">
        <v>40011</v>
      </c>
      <c r="H1090" t="s">
        <v>40012</v>
      </c>
    </row>
    <row r="1091" spans="1:8" x14ac:dyDescent="0.3">
      <c r="A1091" t="s">
        <v>163230</v>
      </c>
      <c r="B1091">
        <v>23664</v>
      </c>
      <c r="C1091" t="s">
        <v>19512</v>
      </c>
      <c r="D1091" t="s">
        <v>35298</v>
      </c>
      <c r="E1091" s="1">
        <v>45339</v>
      </c>
      <c r="F1091" t="s">
        <v>19512</v>
      </c>
      <c r="G1091" t="s">
        <v>35299</v>
      </c>
      <c r="H1091" t="s">
        <v>35300</v>
      </c>
    </row>
    <row r="1092" spans="1:8" x14ac:dyDescent="0.3">
      <c r="A1092" t="s">
        <v>163230</v>
      </c>
      <c r="B1092">
        <v>23665</v>
      </c>
      <c r="C1092" t="s">
        <v>19512</v>
      </c>
      <c r="D1092" t="s">
        <v>37232</v>
      </c>
      <c r="E1092" s="1">
        <v>44726</v>
      </c>
      <c r="F1092" t="s">
        <v>19512</v>
      </c>
      <c r="G1092" t="s">
        <v>37233</v>
      </c>
      <c r="H1092" t="s">
        <v>37234</v>
      </c>
    </row>
    <row r="1093" spans="1:8" x14ac:dyDescent="0.3">
      <c r="A1093" t="s">
        <v>163230</v>
      </c>
      <c r="B1093">
        <v>23666</v>
      </c>
      <c r="C1093" t="s">
        <v>19512</v>
      </c>
      <c r="D1093" t="s">
        <v>35952</v>
      </c>
      <c r="E1093" s="1">
        <v>45134</v>
      </c>
      <c r="F1093" t="s">
        <v>19512</v>
      </c>
      <c r="G1093" t="s">
        <v>35953</v>
      </c>
      <c r="H1093" t="s">
        <v>35954</v>
      </c>
    </row>
    <row r="1094" spans="1:8" x14ac:dyDescent="0.3">
      <c r="A1094" t="s">
        <v>163230</v>
      </c>
      <c r="B1094">
        <v>23667</v>
      </c>
      <c r="C1094" t="s">
        <v>19512</v>
      </c>
      <c r="D1094" t="s">
        <v>36834</v>
      </c>
      <c r="E1094" s="1">
        <v>44857</v>
      </c>
      <c r="F1094" t="s">
        <v>19512</v>
      </c>
      <c r="G1094" t="s">
        <v>36835</v>
      </c>
      <c r="H1094" t="s">
        <v>36836</v>
      </c>
    </row>
    <row r="1095" spans="1:8" x14ac:dyDescent="0.3">
      <c r="A1095" t="s">
        <v>163230</v>
      </c>
      <c r="B1095">
        <v>23668</v>
      </c>
      <c r="C1095" t="s">
        <v>19512</v>
      </c>
      <c r="D1095" t="s">
        <v>38381</v>
      </c>
      <c r="E1095" s="1">
        <v>44353</v>
      </c>
      <c r="F1095" t="s">
        <v>19512</v>
      </c>
      <c r="G1095" t="s">
        <v>38382</v>
      </c>
      <c r="H1095" t="s">
        <v>38383</v>
      </c>
    </row>
    <row r="1096" spans="1:8" x14ac:dyDescent="0.3">
      <c r="A1096" t="s">
        <v>163230</v>
      </c>
      <c r="B1096">
        <v>23669</v>
      </c>
      <c r="C1096" t="s">
        <v>19512</v>
      </c>
      <c r="D1096" t="s">
        <v>36126</v>
      </c>
      <c r="E1096" s="1">
        <v>45080</v>
      </c>
      <c r="F1096" t="s">
        <v>19512</v>
      </c>
      <c r="G1096" t="s">
        <v>36127</v>
      </c>
      <c r="H1096" t="s">
        <v>36128</v>
      </c>
    </row>
    <row r="1097" spans="1:8" x14ac:dyDescent="0.3">
      <c r="A1097" t="s">
        <v>163230</v>
      </c>
      <c r="B1097">
        <v>23670</v>
      </c>
      <c r="C1097" t="s">
        <v>19512</v>
      </c>
      <c r="D1097" t="s">
        <v>41022</v>
      </c>
      <c r="E1097" s="1">
        <v>43505</v>
      </c>
      <c r="F1097" t="s">
        <v>19512</v>
      </c>
      <c r="G1097" t="s">
        <v>41023</v>
      </c>
      <c r="H1097" t="s">
        <v>41024</v>
      </c>
    </row>
    <row r="1098" spans="1:8" x14ac:dyDescent="0.3">
      <c r="A1098" t="s">
        <v>163230</v>
      </c>
      <c r="B1098">
        <v>23671</v>
      </c>
      <c r="C1098" t="s">
        <v>19512</v>
      </c>
      <c r="D1098" t="s">
        <v>35433</v>
      </c>
      <c r="E1098" s="1">
        <v>45295</v>
      </c>
      <c r="F1098" t="s">
        <v>19512</v>
      </c>
      <c r="G1098" t="s">
        <v>35434</v>
      </c>
      <c r="H1098" t="s">
        <v>35435</v>
      </c>
    </row>
    <row r="1099" spans="1:8" x14ac:dyDescent="0.3">
      <c r="A1099" t="s">
        <v>163230</v>
      </c>
      <c r="B1099">
        <v>23672</v>
      </c>
      <c r="C1099" t="s">
        <v>19512</v>
      </c>
      <c r="D1099" t="s">
        <v>39178</v>
      </c>
      <c r="E1099" s="1">
        <v>44103</v>
      </c>
      <c r="F1099" t="s">
        <v>19512</v>
      </c>
      <c r="G1099" t="s">
        <v>39179</v>
      </c>
      <c r="H1099" t="s">
        <v>39180</v>
      </c>
    </row>
    <row r="1100" spans="1:8" x14ac:dyDescent="0.3">
      <c r="A1100" t="s">
        <v>163230</v>
      </c>
      <c r="B1100">
        <v>23673</v>
      </c>
      <c r="C1100" t="s">
        <v>19512</v>
      </c>
      <c r="D1100" t="s">
        <v>39406</v>
      </c>
      <c r="E1100" s="1">
        <v>44027</v>
      </c>
      <c r="F1100" t="s">
        <v>19512</v>
      </c>
      <c r="G1100" t="s">
        <v>39407</v>
      </c>
      <c r="H1100" t="s">
        <v>39408</v>
      </c>
    </row>
    <row r="1101" spans="1:8" x14ac:dyDescent="0.3">
      <c r="A1101" t="s">
        <v>163230</v>
      </c>
      <c r="B1101">
        <v>23674</v>
      </c>
      <c r="C1101" t="s">
        <v>19512</v>
      </c>
      <c r="D1101" t="s">
        <v>39288</v>
      </c>
      <c r="E1101" s="1">
        <v>44066</v>
      </c>
      <c r="F1101" t="s">
        <v>19512</v>
      </c>
      <c r="G1101" t="s">
        <v>39289</v>
      </c>
      <c r="H1101" t="s">
        <v>39290</v>
      </c>
    </row>
    <row r="1102" spans="1:8" x14ac:dyDescent="0.3">
      <c r="A1102" t="s">
        <v>163230</v>
      </c>
      <c r="B1102">
        <v>23675</v>
      </c>
      <c r="C1102" t="s">
        <v>19512</v>
      </c>
      <c r="D1102" t="s">
        <v>37711</v>
      </c>
      <c r="E1102" s="1">
        <v>44568</v>
      </c>
      <c r="F1102" t="s">
        <v>19512</v>
      </c>
      <c r="G1102" t="s">
        <v>37712</v>
      </c>
      <c r="H1102" t="s">
        <v>37713</v>
      </c>
    </row>
    <row r="1103" spans="1:8" x14ac:dyDescent="0.3">
      <c r="A1103" t="s">
        <v>163230</v>
      </c>
      <c r="B1103">
        <v>23676</v>
      </c>
      <c r="C1103" t="s">
        <v>19512</v>
      </c>
      <c r="D1103" t="s">
        <v>38219</v>
      </c>
      <c r="E1103" s="1">
        <v>44405</v>
      </c>
      <c r="F1103" t="s">
        <v>19512</v>
      </c>
      <c r="G1103" t="s">
        <v>38220</v>
      </c>
      <c r="H1103" t="s">
        <v>38221</v>
      </c>
    </row>
    <row r="1104" spans="1:8" x14ac:dyDescent="0.3">
      <c r="A1104" t="s">
        <v>163230</v>
      </c>
      <c r="B1104">
        <v>23677</v>
      </c>
      <c r="C1104" t="s">
        <v>19512</v>
      </c>
      <c r="D1104" t="s">
        <v>36063</v>
      </c>
      <c r="E1104" s="1">
        <v>45098</v>
      </c>
      <c r="F1104" t="s">
        <v>19512</v>
      </c>
      <c r="G1104" t="s">
        <v>36064</v>
      </c>
      <c r="H1104" t="s">
        <v>36065</v>
      </c>
    </row>
    <row r="1105" spans="1:8" x14ac:dyDescent="0.3">
      <c r="A1105" t="s">
        <v>163230</v>
      </c>
      <c r="B1105">
        <v>23678</v>
      </c>
      <c r="C1105" t="s">
        <v>19512</v>
      </c>
      <c r="D1105" t="s">
        <v>35613</v>
      </c>
      <c r="E1105" s="1">
        <v>45237</v>
      </c>
      <c r="F1105" t="s">
        <v>19512</v>
      </c>
      <c r="G1105" t="s">
        <v>35614</v>
      </c>
      <c r="H1105" t="s">
        <v>35615</v>
      </c>
    </row>
    <row r="1106" spans="1:8" x14ac:dyDescent="0.3">
      <c r="A1106" t="s">
        <v>163230</v>
      </c>
      <c r="B1106">
        <v>23679</v>
      </c>
      <c r="C1106" t="s">
        <v>19512</v>
      </c>
      <c r="D1106" t="s">
        <v>36399</v>
      </c>
      <c r="E1106" s="1">
        <v>44988</v>
      </c>
      <c r="F1106" t="s">
        <v>19512</v>
      </c>
      <c r="G1106" t="s">
        <v>36400</v>
      </c>
      <c r="H1106" t="s">
        <v>36401</v>
      </c>
    </row>
    <row r="1107" spans="1:8" x14ac:dyDescent="0.3">
      <c r="A1107" t="s">
        <v>163230</v>
      </c>
      <c r="B1107">
        <v>23680</v>
      </c>
      <c r="C1107" t="s">
        <v>19512</v>
      </c>
      <c r="D1107" t="s">
        <v>40271</v>
      </c>
      <c r="E1107" s="1">
        <v>43747</v>
      </c>
      <c r="F1107" t="s">
        <v>19512</v>
      </c>
      <c r="G1107" t="s">
        <v>40272</v>
      </c>
      <c r="H1107" t="s">
        <v>40273</v>
      </c>
    </row>
    <row r="1108" spans="1:8" x14ac:dyDescent="0.3">
      <c r="A1108" t="s">
        <v>163230</v>
      </c>
      <c r="B1108">
        <v>23681</v>
      </c>
      <c r="C1108" t="s">
        <v>19512</v>
      </c>
      <c r="D1108" t="s">
        <v>36438</v>
      </c>
      <c r="E1108" s="1">
        <v>44981</v>
      </c>
      <c r="F1108" t="s">
        <v>19512</v>
      </c>
      <c r="G1108" t="s">
        <v>36439</v>
      </c>
      <c r="H1108" t="s">
        <v>36440</v>
      </c>
    </row>
    <row r="1109" spans="1:8" x14ac:dyDescent="0.3">
      <c r="A1109" t="s">
        <v>163230</v>
      </c>
      <c r="B1109">
        <v>23682</v>
      </c>
      <c r="C1109" t="s">
        <v>19512</v>
      </c>
      <c r="D1109" t="s">
        <v>36660</v>
      </c>
      <c r="E1109" s="1">
        <v>44910</v>
      </c>
      <c r="F1109" t="s">
        <v>19512</v>
      </c>
      <c r="G1109" t="s">
        <v>36661</v>
      </c>
      <c r="H1109" t="s">
        <v>36662</v>
      </c>
    </row>
    <row r="1110" spans="1:8" x14ac:dyDescent="0.3">
      <c r="A1110" t="s">
        <v>163230</v>
      </c>
      <c r="B1110">
        <v>23683</v>
      </c>
      <c r="C1110" t="s">
        <v>19512</v>
      </c>
      <c r="D1110" t="s">
        <v>36633</v>
      </c>
      <c r="E1110" s="1">
        <v>44918</v>
      </c>
      <c r="F1110" t="s">
        <v>19512</v>
      </c>
      <c r="G1110" t="s">
        <v>36634</v>
      </c>
      <c r="H1110" t="s">
        <v>36635</v>
      </c>
    </row>
    <row r="1111" spans="1:8" x14ac:dyDescent="0.3">
      <c r="A1111" t="s">
        <v>163230</v>
      </c>
      <c r="B1111">
        <v>23684</v>
      </c>
      <c r="C1111" t="s">
        <v>19512</v>
      </c>
      <c r="D1111" t="s">
        <v>37867</v>
      </c>
      <c r="E1111" s="1">
        <v>44518</v>
      </c>
      <c r="F1111" t="s">
        <v>19512</v>
      </c>
      <c r="G1111" t="s">
        <v>37868</v>
      </c>
      <c r="H1111" t="s">
        <v>37869</v>
      </c>
    </row>
    <row r="1112" spans="1:8" x14ac:dyDescent="0.3">
      <c r="A1112" t="s">
        <v>163230</v>
      </c>
      <c r="B1112">
        <v>23685</v>
      </c>
      <c r="C1112" t="s">
        <v>19512</v>
      </c>
      <c r="D1112" t="s">
        <v>38617</v>
      </c>
      <c r="E1112" s="1">
        <v>44278</v>
      </c>
      <c r="F1112" t="s">
        <v>19512</v>
      </c>
      <c r="G1112" t="s">
        <v>38618</v>
      </c>
      <c r="H1112" t="s">
        <v>38619</v>
      </c>
    </row>
    <row r="1113" spans="1:8" x14ac:dyDescent="0.3">
      <c r="A1113" t="s">
        <v>163230</v>
      </c>
      <c r="B1113">
        <v>23686</v>
      </c>
      <c r="C1113" t="s">
        <v>19512</v>
      </c>
      <c r="D1113" t="s">
        <v>39776</v>
      </c>
      <c r="E1113" s="1">
        <v>43906</v>
      </c>
      <c r="F1113" t="s">
        <v>19512</v>
      </c>
      <c r="G1113" t="s">
        <v>39777</v>
      </c>
      <c r="H1113" t="s">
        <v>39778</v>
      </c>
    </row>
    <row r="1114" spans="1:8" x14ac:dyDescent="0.3">
      <c r="A1114" t="s">
        <v>163230</v>
      </c>
      <c r="B1114">
        <v>23687</v>
      </c>
      <c r="C1114" t="s">
        <v>19512</v>
      </c>
      <c r="D1114" t="s">
        <v>38722</v>
      </c>
      <c r="E1114" s="1">
        <v>44244</v>
      </c>
      <c r="F1114" t="s">
        <v>19512</v>
      </c>
      <c r="G1114" t="s">
        <v>38723</v>
      </c>
      <c r="H1114" t="s">
        <v>38724</v>
      </c>
    </row>
    <row r="1115" spans="1:8" x14ac:dyDescent="0.3">
      <c r="A1115" t="s">
        <v>163230</v>
      </c>
      <c r="B1115">
        <v>23688</v>
      </c>
      <c r="C1115" t="s">
        <v>19512</v>
      </c>
      <c r="D1115" t="s">
        <v>35190</v>
      </c>
      <c r="E1115" s="1">
        <v>45372</v>
      </c>
      <c r="F1115" t="s">
        <v>19512</v>
      </c>
      <c r="G1115" t="s">
        <v>35191</v>
      </c>
      <c r="H1115" t="s">
        <v>35192</v>
      </c>
    </row>
    <row r="1116" spans="1:8" x14ac:dyDescent="0.3">
      <c r="A1116" t="s">
        <v>163230</v>
      </c>
      <c r="B1116">
        <v>23689</v>
      </c>
      <c r="C1116" t="s">
        <v>19512</v>
      </c>
      <c r="D1116" t="s">
        <v>37238</v>
      </c>
      <c r="E1116" s="1">
        <v>44724</v>
      </c>
      <c r="F1116" t="s">
        <v>19512</v>
      </c>
      <c r="G1116" t="s">
        <v>37239</v>
      </c>
      <c r="H1116" t="s">
        <v>37240</v>
      </c>
    </row>
    <row r="1117" spans="1:8" x14ac:dyDescent="0.3">
      <c r="A1117" t="s">
        <v>163230</v>
      </c>
      <c r="B1117">
        <v>23690</v>
      </c>
      <c r="C1117" t="s">
        <v>19512</v>
      </c>
      <c r="D1117" t="s">
        <v>37873</v>
      </c>
      <c r="E1117" s="1">
        <v>44516</v>
      </c>
      <c r="F1117" t="s">
        <v>19512</v>
      </c>
      <c r="G1117" t="s">
        <v>37874</v>
      </c>
      <c r="H1117" t="s">
        <v>37875</v>
      </c>
    </row>
    <row r="1118" spans="1:8" x14ac:dyDescent="0.3">
      <c r="A1118" t="s">
        <v>163230</v>
      </c>
      <c r="B1118">
        <v>23691</v>
      </c>
      <c r="C1118" t="s">
        <v>19512</v>
      </c>
      <c r="D1118" t="s">
        <v>35160</v>
      </c>
      <c r="E1118" s="1">
        <v>45382</v>
      </c>
      <c r="F1118" t="s">
        <v>19512</v>
      </c>
      <c r="G1118" t="s">
        <v>35161</v>
      </c>
      <c r="H1118" t="s">
        <v>35162</v>
      </c>
    </row>
    <row r="1119" spans="1:8" x14ac:dyDescent="0.3">
      <c r="A1119" t="s">
        <v>163230</v>
      </c>
      <c r="B1119">
        <v>23692</v>
      </c>
      <c r="C1119" t="s">
        <v>19512</v>
      </c>
      <c r="D1119" t="s">
        <v>35439</v>
      </c>
      <c r="E1119" s="1">
        <v>45294</v>
      </c>
      <c r="F1119" t="s">
        <v>19512</v>
      </c>
      <c r="G1119" t="s">
        <v>35440</v>
      </c>
      <c r="H1119" t="s">
        <v>35441</v>
      </c>
    </row>
    <row r="1120" spans="1:8" x14ac:dyDescent="0.3">
      <c r="A1120" t="s">
        <v>163230</v>
      </c>
      <c r="B1120">
        <v>23693</v>
      </c>
      <c r="C1120" t="s">
        <v>19512</v>
      </c>
      <c r="D1120" t="s">
        <v>35436</v>
      </c>
      <c r="E1120" s="1">
        <v>45292</v>
      </c>
      <c r="F1120" t="s">
        <v>19512</v>
      </c>
      <c r="G1120" t="s">
        <v>35437</v>
      </c>
      <c r="H1120" t="s">
        <v>35438</v>
      </c>
    </row>
    <row r="1121" spans="1:8" x14ac:dyDescent="0.3">
      <c r="A1121" t="s">
        <v>163230</v>
      </c>
      <c r="B1121">
        <v>23694</v>
      </c>
      <c r="C1121" t="s">
        <v>19512</v>
      </c>
      <c r="D1121" t="s">
        <v>35430</v>
      </c>
      <c r="E1121" s="1">
        <v>45296</v>
      </c>
      <c r="F1121" t="s">
        <v>19512</v>
      </c>
      <c r="G1121" t="s">
        <v>35431</v>
      </c>
      <c r="H1121" t="s">
        <v>35432</v>
      </c>
    </row>
    <row r="1122" spans="1:8" x14ac:dyDescent="0.3">
      <c r="A1122" t="s">
        <v>163230</v>
      </c>
      <c r="B1122">
        <v>23695</v>
      </c>
      <c r="C1122" t="s">
        <v>19512</v>
      </c>
      <c r="D1122" t="s">
        <v>35427</v>
      </c>
      <c r="E1122" s="1">
        <v>45293</v>
      </c>
      <c r="F1122" t="s">
        <v>19512</v>
      </c>
      <c r="G1122" t="s">
        <v>35428</v>
      </c>
      <c r="H1122" t="s">
        <v>35429</v>
      </c>
    </row>
    <row r="1123" spans="1:8" x14ac:dyDescent="0.3">
      <c r="A1123" t="s">
        <v>163230</v>
      </c>
      <c r="B1123">
        <v>23696</v>
      </c>
      <c r="C1123" t="s">
        <v>19512</v>
      </c>
      <c r="D1123" t="s">
        <v>35442</v>
      </c>
      <c r="E1123" s="1">
        <v>45293</v>
      </c>
      <c r="F1123" t="s">
        <v>19512</v>
      </c>
      <c r="G1123" t="s">
        <v>35443</v>
      </c>
      <c r="H1123" t="s">
        <v>35444</v>
      </c>
    </row>
    <row r="1124" spans="1:8" x14ac:dyDescent="0.3">
      <c r="A1124" t="s">
        <v>163230</v>
      </c>
      <c r="B1124">
        <v>23697</v>
      </c>
      <c r="C1124" t="s">
        <v>19512</v>
      </c>
      <c r="D1124" t="s">
        <v>39008</v>
      </c>
      <c r="E1124" s="1">
        <v>44156</v>
      </c>
      <c r="F1124" t="s">
        <v>19512</v>
      </c>
      <c r="G1124" t="s">
        <v>39009</v>
      </c>
      <c r="H1124" t="s">
        <v>39010</v>
      </c>
    </row>
    <row r="1125" spans="1:8" x14ac:dyDescent="0.3">
      <c r="A1125" t="s">
        <v>163230</v>
      </c>
      <c r="B1125">
        <v>23698</v>
      </c>
      <c r="C1125" t="s">
        <v>19512</v>
      </c>
      <c r="D1125" t="s">
        <v>37496</v>
      </c>
      <c r="E1125" s="1">
        <v>44639</v>
      </c>
      <c r="F1125" t="s">
        <v>19512</v>
      </c>
      <c r="G1125" t="s">
        <v>37497</v>
      </c>
      <c r="H1125" t="s">
        <v>37498</v>
      </c>
    </row>
    <row r="1126" spans="1:8" x14ac:dyDescent="0.3">
      <c r="A1126" t="s">
        <v>163230</v>
      </c>
      <c r="B1126">
        <v>23699</v>
      </c>
      <c r="C1126" t="s">
        <v>19512</v>
      </c>
      <c r="D1126" t="s">
        <v>39214</v>
      </c>
      <c r="E1126" s="1">
        <v>44091</v>
      </c>
      <c r="F1126" t="s">
        <v>19512</v>
      </c>
      <c r="G1126" t="s">
        <v>39215</v>
      </c>
      <c r="H1126" t="s">
        <v>39216</v>
      </c>
    </row>
    <row r="1127" spans="1:8" x14ac:dyDescent="0.3">
      <c r="A1127" t="s">
        <v>163230</v>
      </c>
      <c r="B1127">
        <v>23700</v>
      </c>
      <c r="C1127" t="s">
        <v>19512</v>
      </c>
      <c r="D1127" t="s">
        <v>35283</v>
      </c>
      <c r="E1127" s="1">
        <v>45344</v>
      </c>
      <c r="F1127" t="s">
        <v>19512</v>
      </c>
      <c r="G1127" t="s">
        <v>35284</v>
      </c>
      <c r="H1127" t="s">
        <v>35285</v>
      </c>
    </row>
    <row r="1128" spans="1:8" x14ac:dyDescent="0.3">
      <c r="A1128" t="s">
        <v>163230</v>
      </c>
      <c r="B1128">
        <v>23701</v>
      </c>
      <c r="C1128" t="s">
        <v>19512</v>
      </c>
      <c r="D1128" t="s">
        <v>36474</v>
      </c>
      <c r="E1128" s="1">
        <v>44968</v>
      </c>
      <c r="F1128" t="s">
        <v>19512</v>
      </c>
      <c r="G1128" t="s">
        <v>36475</v>
      </c>
      <c r="H1128" t="s">
        <v>36476</v>
      </c>
    </row>
    <row r="1129" spans="1:8" x14ac:dyDescent="0.3">
      <c r="A1129" t="s">
        <v>163230</v>
      </c>
      <c r="B1129">
        <v>23702</v>
      </c>
      <c r="C1129" t="s">
        <v>19512</v>
      </c>
      <c r="D1129" t="s">
        <v>39770</v>
      </c>
      <c r="E1129" s="1">
        <v>43908</v>
      </c>
      <c r="F1129" t="s">
        <v>19512</v>
      </c>
      <c r="G1129" t="s">
        <v>39771</v>
      </c>
      <c r="H1129" t="s">
        <v>39772</v>
      </c>
    </row>
    <row r="1130" spans="1:8" x14ac:dyDescent="0.3">
      <c r="A1130" t="s">
        <v>163230</v>
      </c>
      <c r="B1130">
        <v>23703</v>
      </c>
      <c r="C1130" t="s">
        <v>19512</v>
      </c>
      <c r="D1130" t="s">
        <v>38057</v>
      </c>
      <c r="E1130" s="1">
        <v>44457</v>
      </c>
      <c r="F1130" t="s">
        <v>19512</v>
      </c>
      <c r="G1130" t="s">
        <v>38058</v>
      </c>
      <c r="H1130" t="s">
        <v>38059</v>
      </c>
    </row>
    <row r="1131" spans="1:8" x14ac:dyDescent="0.3">
      <c r="A1131" t="s">
        <v>163230</v>
      </c>
      <c r="B1131">
        <v>23704</v>
      </c>
      <c r="C1131" t="s">
        <v>19512</v>
      </c>
      <c r="D1131" t="s">
        <v>35991</v>
      </c>
      <c r="E1131" s="1">
        <v>45121</v>
      </c>
      <c r="F1131" t="s">
        <v>19512</v>
      </c>
      <c r="G1131" t="s">
        <v>35992</v>
      </c>
      <c r="H1131" t="s">
        <v>35993</v>
      </c>
    </row>
    <row r="1132" spans="1:8" x14ac:dyDescent="0.3">
      <c r="A1132" t="s">
        <v>163230</v>
      </c>
      <c r="B1132">
        <v>23705</v>
      </c>
      <c r="C1132" t="s">
        <v>19512</v>
      </c>
      <c r="D1132" t="s">
        <v>38701</v>
      </c>
      <c r="E1132" s="1">
        <v>44251</v>
      </c>
      <c r="F1132" t="s">
        <v>19512</v>
      </c>
      <c r="G1132" t="s">
        <v>38702</v>
      </c>
      <c r="H1132" t="s">
        <v>38703</v>
      </c>
    </row>
    <row r="1133" spans="1:8" x14ac:dyDescent="0.3">
      <c r="A1133" t="s">
        <v>163230</v>
      </c>
      <c r="B1133">
        <v>23706</v>
      </c>
      <c r="C1133" t="s">
        <v>19512</v>
      </c>
      <c r="D1133" t="s">
        <v>40841</v>
      </c>
      <c r="E1133" s="1">
        <v>43558</v>
      </c>
      <c r="F1133" t="s">
        <v>19512</v>
      </c>
      <c r="G1133" t="s">
        <v>40842</v>
      </c>
      <c r="H1133" t="s">
        <v>40843</v>
      </c>
    </row>
    <row r="1134" spans="1:8" x14ac:dyDescent="0.3">
      <c r="A1134" t="s">
        <v>163230</v>
      </c>
      <c r="B1134">
        <v>23707</v>
      </c>
      <c r="C1134" t="s">
        <v>19512</v>
      </c>
      <c r="D1134" t="s">
        <v>40790</v>
      </c>
      <c r="E1134" s="1">
        <v>43578</v>
      </c>
      <c r="F1134" t="s">
        <v>19512</v>
      </c>
      <c r="G1134" t="s">
        <v>40791</v>
      </c>
      <c r="H1134" t="s">
        <v>40792</v>
      </c>
    </row>
    <row r="1135" spans="1:8" x14ac:dyDescent="0.3">
      <c r="A1135" t="s">
        <v>163230</v>
      </c>
      <c r="B1135">
        <v>23708</v>
      </c>
      <c r="C1135" t="s">
        <v>19512</v>
      </c>
      <c r="D1135" t="s">
        <v>40725</v>
      </c>
      <c r="E1135" s="1">
        <v>43600</v>
      </c>
      <c r="F1135" t="s">
        <v>19512</v>
      </c>
      <c r="G1135" t="s">
        <v>40726</v>
      </c>
      <c r="H1135" t="s">
        <v>40727</v>
      </c>
    </row>
    <row r="1136" spans="1:8" x14ac:dyDescent="0.3">
      <c r="A1136" t="s">
        <v>163230</v>
      </c>
      <c r="B1136">
        <v>23709</v>
      </c>
      <c r="C1136" t="s">
        <v>19512</v>
      </c>
      <c r="D1136" t="s">
        <v>39782</v>
      </c>
      <c r="E1136" s="1">
        <v>43904</v>
      </c>
      <c r="F1136" t="s">
        <v>19512</v>
      </c>
      <c r="G1136" t="s">
        <v>39783</v>
      </c>
      <c r="H1136" t="s">
        <v>39784</v>
      </c>
    </row>
    <row r="1137" spans="1:8" x14ac:dyDescent="0.3">
      <c r="A1137" t="s">
        <v>163230</v>
      </c>
      <c r="B1137">
        <v>23710</v>
      </c>
      <c r="C1137" t="s">
        <v>19512</v>
      </c>
      <c r="D1137" t="s">
        <v>37367</v>
      </c>
      <c r="E1137" s="1">
        <v>44682</v>
      </c>
      <c r="F1137" t="s">
        <v>19512</v>
      </c>
      <c r="G1137" t="s">
        <v>37368</v>
      </c>
      <c r="H1137" t="s">
        <v>37369</v>
      </c>
    </row>
    <row r="1138" spans="1:8" x14ac:dyDescent="0.3">
      <c r="A1138" t="s">
        <v>163230</v>
      </c>
      <c r="B1138">
        <v>23711</v>
      </c>
      <c r="C1138" t="s">
        <v>19512</v>
      </c>
      <c r="D1138" t="s">
        <v>37885</v>
      </c>
      <c r="E1138" s="1">
        <v>44511</v>
      </c>
      <c r="F1138" t="s">
        <v>19512</v>
      </c>
      <c r="G1138" t="s">
        <v>37886</v>
      </c>
      <c r="H1138" t="s">
        <v>37887</v>
      </c>
    </row>
    <row r="1139" spans="1:8" x14ac:dyDescent="0.3">
      <c r="A1139" t="s">
        <v>163230</v>
      </c>
      <c r="B1139">
        <v>23712</v>
      </c>
      <c r="C1139" t="s">
        <v>19512</v>
      </c>
      <c r="D1139" t="s">
        <v>36288</v>
      </c>
      <c r="E1139" s="1">
        <v>45029</v>
      </c>
      <c r="F1139" t="s">
        <v>19512</v>
      </c>
      <c r="G1139" t="s">
        <v>36289</v>
      </c>
      <c r="H1139" t="s">
        <v>36290</v>
      </c>
    </row>
    <row r="1140" spans="1:8" x14ac:dyDescent="0.3">
      <c r="A1140" t="s">
        <v>163230</v>
      </c>
      <c r="B1140">
        <v>23713</v>
      </c>
      <c r="C1140" t="s">
        <v>19512</v>
      </c>
      <c r="D1140" t="s">
        <v>39637</v>
      </c>
      <c r="E1140" s="1">
        <v>43952</v>
      </c>
      <c r="F1140" t="s">
        <v>19512</v>
      </c>
      <c r="G1140" t="s">
        <v>39638</v>
      </c>
      <c r="H1140" t="s">
        <v>39639</v>
      </c>
    </row>
    <row r="1141" spans="1:8" x14ac:dyDescent="0.3">
      <c r="A1141" t="s">
        <v>163230</v>
      </c>
      <c r="B1141">
        <v>23714</v>
      </c>
      <c r="C1141" t="s">
        <v>19512</v>
      </c>
      <c r="D1141" t="s">
        <v>36045</v>
      </c>
      <c r="E1141" s="1">
        <v>45104</v>
      </c>
      <c r="F1141" t="s">
        <v>19512</v>
      </c>
      <c r="G1141" t="s">
        <v>36046</v>
      </c>
      <c r="H1141" t="s">
        <v>36047</v>
      </c>
    </row>
    <row r="1142" spans="1:8" x14ac:dyDescent="0.3">
      <c r="A1142" t="s">
        <v>163230</v>
      </c>
      <c r="B1142">
        <v>23715</v>
      </c>
      <c r="C1142" t="s">
        <v>19512</v>
      </c>
      <c r="D1142" t="s">
        <v>37624</v>
      </c>
      <c r="E1142" s="1">
        <v>44596</v>
      </c>
      <c r="F1142" t="s">
        <v>19512</v>
      </c>
      <c r="G1142" t="s">
        <v>37625</v>
      </c>
      <c r="H1142" t="s">
        <v>37626</v>
      </c>
    </row>
    <row r="1143" spans="1:8" x14ac:dyDescent="0.3">
      <c r="A1143" t="s">
        <v>163230</v>
      </c>
      <c r="B1143">
        <v>23716</v>
      </c>
      <c r="C1143" t="s">
        <v>19512</v>
      </c>
      <c r="D1143" t="s">
        <v>38900</v>
      </c>
      <c r="E1143" s="1">
        <v>44190</v>
      </c>
      <c r="F1143" t="s">
        <v>19512</v>
      </c>
      <c r="G1143" t="s">
        <v>38901</v>
      </c>
      <c r="H1143" t="s">
        <v>38902</v>
      </c>
    </row>
    <row r="1144" spans="1:8" x14ac:dyDescent="0.3">
      <c r="A1144" t="s">
        <v>163230</v>
      </c>
      <c r="B1144">
        <v>23717</v>
      </c>
      <c r="C1144" t="s">
        <v>19512</v>
      </c>
      <c r="D1144" t="s">
        <v>37469</v>
      </c>
      <c r="E1144" s="1">
        <v>44648</v>
      </c>
      <c r="F1144" t="s">
        <v>19512</v>
      </c>
      <c r="G1144" t="s">
        <v>37470</v>
      </c>
      <c r="H1144" t="s">
        <v>37471</v>
      </c>
    </row>
    <row r="1145" spans="1:8" x14ac:dyDescent="0.3">
      <c r="A1145" t="s">
        <v>163230</v>
      </c>
      <c r="B1145">
        <v>23718</v>
      </c>
      <c r="C1145" t="s">
        <v>19512</v>
      </c>
      <c r="D1145" t="s">
        <v>37747</v>
      </c>
      <c r="E1145" s="1">
        <v>44556</v>
      </c>
      <c r="F1145" t="s">
        <v>19512</v>
      </c>
      <c r="G1145" t="s">
        <v>37748</v>
      </c>
      <c r="H1145" t="s">
        <v>37749</v>
      </c>
    </row>
    <row r="1146" spans="1:8" x14ac:dyDescent="0.3">
      <c r="A1146" t="s">
        <v>163230</v>
      </c>
      <c r="B1146">
        <v>23719</v>
      </c>
      <c r="C1146" t="s">
        <v>19512</v>
      </c>
      <c r="D1146" t="s">
        <v>40411</v>
      </c>
      <c r="E1146" s="1">
        <v>43700</v>
      </c>
      <c r="F1146" t="s">
        <v>19512</v>
      </c>
      <c r="G1146" t="s">
        <v>40412</v>
      </c>
      <c r="H1146" t="s">
        <v>40413</v>
      </c>
    </row>
    <row r="1147" spans="1:8" x14ac:dyDescent="0.3">
      <c r="A1147" t="s">
        <v>163230</v>
      </c>
      <c r="B1147">
        <v>23720</v>
      </c>
      <c r="C1147" t="s">
        <v>19512</v>
      </c>
      <c r="D1147" t="s">
        <v>35352</v>
      </c>
      <c r="E1147" s="1">
        <v>45321</v>
      </c>
      <c r="F1147" t="s">
        <v>19512</v>
      </c>
      <c r="G1147" t="s">
        <v>35353</v>
      </c>
      <c r="H1147" t="s">
        <v>35354</v>
      </c>
    </row>
    <row r="1148" spans="1:8" x14ac:dyDescent="0.3">
      <c r="A1148" t="s">
        <v>163230</v>
      </c>
      <c r="B1148">
        <v>23721</v>
      </c>
      <c r="C1148" t="s">
        <v>19512</v>
      </c>
      <c r="D1148" t="s">
        <v>35097</v>
      </c>
      <c r="E1148" s="1">
        <v>45398</v>
      </c>
      <c r="F1148" t="s">
        <v>19512</v>
      </c>
      <c r="G1148" t="s">
        <v>35098</v>
      </c>
      <c r="H1148" t="s">
        <v>35099</v>
      </c>
    </row>
    <row r="1149" spans="1:8" x14ac:dyDescent="0.3">
      <c r="A1149" t="s">
        <v>163230</v>
      </c>
      <c r="B1149">
        <v>23722</v>
      </c>
      <c r="C1149" t="s">
        <v>19512</v>
      </c>
      <c r="D1149" t="s">
        <v>35238</v>
      </c>
      <c r="E1149" s="1">
        <v>45357</v>
      </c>
      <c r="F1149" t="s">
        <v>19512</v>
      </c>
      <c r="G1149" t="s">
        <v>35239</v>
      </c>
      <c r="H1149" t="s">
        <v>35240</v>
      </c>
    </row>
    <row r="1150" spans="1:8" x14ac:dyDescent="0.3">
      <c r="A1150" t="s">
        <v>163230</v>
      </c>
      <c r="B1150">
        <v>23723</v>
      </c>
      <c r="C1150" t="s">
        <v>19512</v>
      </c>
      <c r="D1150" t="s">
        <v>36504</v>
      </c>
      <c r="E1150" s="1">
        <v>44959</v>
      </c>
      <c r="F1150" t="s">
        <v>19512</v>
      </c>
      <c r="G1150" t="s">
        <v>36505</v>
      </c>
      <c r="H1150" t="s">
        <v>36506</v>
      </c>
    </row>
    <row r="1151" spans="1:8" x14ac:dyDescent="0.3">
      <c r="A1151" t="s">
        <v>163230</v>
      </c>
      <c r="B1151">
        <v>23724</v>
      </c>
      <c r="C1151" t="s">
        <v>19512</v>
      </c>
      <c r="D1151" t="s">
        <v>39321</v>
      </c>
      <c r="E1151" s="1">
        <v>44056</v>
      </c>
      <c r="F1151" t="s">
        <v>19512</v>
      </c>
      <c r="G1151" t="s">
        <v>39322</v>
      </c>
      <c r="H1151" t="s">
        <v>39323</v>
      </c>
    </row>
    <row r="1152" spans="1:8" x14ac:dyDescent="0.3">
      <c r="A1152" t="s">
        <v>163230</v>
      </c>
      <c r="B1152">
        <v>23725</v>
      </c>
      <c r="C1152" t="s">
        <v>19512</v>
      </c>
      <c r="D1152" t="s">
        <v>35994</v>
      </c>
      <c r="E1152" s="1">
        <v>45120</v>
      </c>
      <c r="F1152" t="s">
        <v>19512</v>
      </c>
      <c r="G1152" t="s">
        <v>35995</v>
      </c>
      <c r="H1152" t="s">
        <v>35996</v>
      </c>
    </row>
    <row r="1153" spans="1:8" x14ac:dyDescent="0.3">
      <c r="A1153" t="s">
        <v>163230</v>
      </c>
      <c r="B1153">
        <v>23726</v>
      </c>
      <c r="C1153" t="s">
        <v>19512</v>
      </c>
      <c r="D1153" t="s">
        <v>36309</v>
      </c>
      <c r="E1153" s="1">
        <v>45022</v>
      </c>
      <c r="F1153" t="s">
        <v>19512</v>
      </c>
      <c r="G1153" t="s">
        <v>36310</v>
      </c>
      <c r="H1153" t="s">
        <v>36311</v>
      </c>
    </row>
    <row r="1154" spans="1:8" x14ac:dyDescent="0.3">
      <c r="A1154" t="s">
        <v>163230</v>
      </c>
      <c r="B1154">
        <v>23727</v>
      </c>
      <c r="C1154" t="s">
        <v>19512</v>
      </c>
      <c r="D1154" t="s">
        <v>37514</v>
      </c>
      <c r="E1154" s="1">
        <v>44633</v>
      </c>
      <c r="F1154" t="s">
        <v>19512</v>
      </c>
      <c r="G1154" t="s">
        <v>37515</v>
      </c>
      <c r="H1154" t="s">
        <v>37516</v>
      </c>
    </row>
    <row r="1155" spans="1:8" x14ac:dyDescent="0.3">
      <c r="A1155" t="s">
        <v>163230</v>
      </c>
      <c r="B1155">
        <v>23728</v>
      </c>
      <c r="C1155" t="s">
        <v>19512</v>
      </c>
      <c r="D1155" t="s">
        <v>36837</v>
      </c>
      <c r="E1155" s="1">
        <v>44856</v>
      </c>
      <c r="F1155" t="s">
        <v>19512</v>
      </c>
      <c r="G1155" t="s">
        <v>36838</v>
      </c>
      <c r="H1155" t="s">
        <v>36839</v>
      </c>
    </row>
    <row r="1156" spans="1:8" x14ac:dyDescent="0.3">
      <c r="A1156" t="s">
        <v>163230</v>
      </c>
      <c r="B1156">
        <v>23729</v>
      </c>
      <c r="C1156" t="s">
        <v>19512</v>
      </c>
      <c r="D1156" t="s">
        <v>38629</v>
      </c>
      <c r="E1156" s="1">
        <v>44274</v>
      </c>
      <c r="F1156" t="s">
        <v>19512</v>
      </c>
      <c r="G1156" t="s">
        <v>38630</v>
      </c>
      <c r="H1156" t="s">
        <v>38631</v>
      </c>
    </row>
    <row r="1157" spans="1:8" x14ac:dyDescent="0.3">
      <c r="A1157" t="s">
        <v>163230</v>
      </c>
      <c r="B1157">
        <v>23730</v>
      </c>
      <c r="C1157" t="s">
        <v>19512</v>
      </c>
      <c r="D1157" t="s">
        <v>40908</v>
      </c>
      <c r="E1157" s="1">
        <v>43541</v>
      </c>
      <c r="F1157" t="s">
        <v>19512</v>
      </c>
      <c r="G1157" t="s">
        <v>40909</v>
      </c>
      <c r="H1157" t="s">
        <v>40910</v>
      </c>
    </row>
    <row r="1158" spans="1:8" x14ac:dyDescent="0.3">
      <c r="A1158" t="s">
        <v>163230</v>
      </c>
      <c r="B1158">
        <v>23731</v>
      </c>
      <c r="C1158" t="s">
        <v>19512</v>
      </c>
      <c r="D1158" t="s">
        <v>37346</v>
      </c>
      <c r="E1158" s="1">
        <v>44689</v>
      </c>
      <c r="F1158" t="s">
        <v>19512</v>
      </c>
      <c r="G1158" t="s">
        <v>37347</v>
      </c>
      <c r="H1158" t="s">
        <v>37348</v>
      </c>
    </row>
    <row r="1159" spans="1:8" x14ac:dyDescent="0.3">
      <c r="A1159" t="s">
        <v>163230</v>
      </c>
      <c r="B1159">
        <v>23732</v>
      </c>
      <c r="C1159" t="s">
        <v>19512</v>
      </c>
      <c r="D1159" t="s">
        <v>38072</v>
      </c>
      <c r="E1159" s="1">
        <v>44452</v>
      </c>
      <c r="F1159" t="s">
        <v>19512</v>
      </c>
      <c r="G1159" t="s">
        <v>38073</v>
      </c>
      <c r="H1159" t="s">
        <v>38074</v>
      </c>
    </row>
    <row r="1160" spans="1:8" x14ac:dyDescent="0.3">
      <c r="A1160" t="s">
        <v>163230</v>
      </c>
      <c r="B1160">
        <v>23733</v>
      </c>
      <c r="C1160" t="s">
        <v>19512</v>
      </c>
      <c r="D1160" t="s">
        <v>35148</v>
      </c>
      <c r="E1160" s="1">
        <v>45386</v>
      </c>
      <c r="F1160" t="s">
        <v>19512</v>
      </c>
      <c r="G1160" t="s">
        <v>35149</v>
      </c>
      <c r="H1160" t="s">
        <v>35150</v>
      </c>
    </row>
    <row r="1161" spans="1:8" x14ac:dyDescent="0.3">
      <c r="A1161" t="s">
        <v>163230</v>
      </c>
      <c r="B1161">
        <v>23734</v>
      </c>
      <c r="C1161" t="s">
        <v>19512</v>
      </c>
      <c r="D1161" t="s">
        <v>40435</v>
      </c>
      <c r="E1161" s="1">
        <v>43694</v>
      </c>
      <c r="F1161" t="s">
        <v>19512</v>
      </c>
      <c r="G1161" t="s">
        <v>40436</v>
      </c>
      <c r="H1161" t="s">
        <v>40437</v>
      </c>
    </row>
    <row r="1162" spans="1:8" x14ac:dyDescent="0.3">
      <c r="A1162" t="s">
        <v>163230</v>
      </c>
      <c r="B1162">
        <v>23735</v>
      </c>
      <c r="C1162" t="s">
        <v>19512</v>
      </c>
      <c r="D1162" t="s">
        <v>37421</v>
      </c>
      <c r="E1162" s="1">
        <v>44664</v>
      </c>
      <c r="F1162" t="s">
        <v>19512</v>
      </c>
      <c r="G1162" t="s">
        <v>37422</v>
      </c>
      <c r="H1162" t="s">
        <v>37423</v>
      </c>
    </row>
    <row r="1163" spans="1:8" x14ac:dyDescent="0.3">
      <c r="A1163" t="s">
        <v>163230</v>
      </c>
      <c r="B1163">
        <v>23736</v>
      </c>
      <c r="C1163" t="s">
        <v>19512</v>
      </c>
      <c r="D1163" t="s">
        <v>36339</v>
      </c>
      <c r="E1163" s="1">
        <v>45013</v>
      </c>
      <c r="F1163" t="s">
        <v>19512</v>
      </c>
      <c r="G1163" t="s">
        <v>36340</v>
      </c>
      <c r="H1163" t="s">
        <v>36341</v>
      </c>
    </row>
    <row r="1164" spans="1:8" x14ac:dyDescent="0.3">
      <c r="A1164" t="s">
        <v>163230</v>
      </c>
      <c r="B1164">
        <v>23737</v>
      </c>
      <c r="C1164" t="s">
        <v>19512</v>
      </c>
      <c r="D1164" t="s">
        <v>36912</v>
      </c>
      <c r="E1164" s="1">
        <v>44831</v>
      </c>
      <c r="F1164" t="s">
        <v>19512</v>
      </c>
      <c r="G1164" t="s">
        <v>36913</v>
      </c>
      <c r="H1164" t="s">
        <v>36914</v>
      </c>
    </row>
    <row r="1165" spans="1:8" x14ac:dyDescent="0.3">
      <c r="A1165" t="s">
        <v>163230</v>
      </c>
      <c r="B1165">
        <v>23738</v>
      </c>
      <c r="C1165" t="s">
        <v>19512</v>
      </c>
      <c r="D1165" t="s">
        <v>37004</v>
      </c>
      <c r="E1165" s="1">
        <v>44800</v>
      </c>
      <c r="F1165" t="s">
        <v>19512</v>
      </c>
      <c r="G1165" t="s">
        <v>37005</v>
      </c>
      <c r="H1165" t="s">
        <v>37006</v>
      </c>
    </row>
    <row r="1166" spans="1:8" x14ac:dyDescent="0.3">
      <c r="A1166" t="s">
        <v>163230</v>
      </c>
      <c r="B1166">
        <v>23739</v>
      </c>
      <c r="C1166" t="s">
        <v>19512</v>
      </c>
      <c r="D1166" t="s">
        <v>36390</v>
      </c>
      <c r="E1166" s="1">
        <v>44996</v>
      </c>
      <c r="F1166" t="s">
        <v>19512</v>
      </c>
      <c r="G1166" t="s">
        <v>36391</v>
      </c>
      <c r="H1166" t="s">
        <v>36392</v>
      </c>
    </row>
    <row r="1167" spans="1:8" x14ac:dyDescent="0.3">
      <c r="A1167" t="s">
        <v>163230</v>
      </c>
      <c r="B1167">
        <v>23740</v>
      </c>
      <c r="C1167" t="s">
        <v>19512</v>
      </c>
      <c r="D1167" t="s">
        <v>35457</v>
      </c>
      <c r="E1167" s="1">
        <v>45288</v>
      </c>
      <c r="F1167" t="s">
        <v>19512</v>
      </c>
      <c r="G1167" t="s">
        <v>35458</v>
      </c>
      <c r="H1167" t="s">
        <v>35459</v>
      </c>
    </row>
    <row r="1168" spans="1:8" x14ac:dyDescent="0.3">
      <c r="A1168" t="s">
        <v>163230</v>
      </c>
      <c r="B1168">
        <v>23741</v>
      </c>
      <c r="C1168" t="s">
        <v>19512</v>
      </c>
      <c r="D1168" t="s">
        <v>39830</v>
      </c>
      <c r="E1168" s="1">
        <v>43891</v>
      </c>
      <c r="F1168" t="s">
        <v>19512</v>
      </c>
      <c r="G1168" t="s">
        <v>39831</v>
      </c>
      <c r="H1168" t="s">
        <v>39832</v>
      </c>
    </row>
    <row r="1169" spans="1:8" x14ac:dyDescent="0.3">
      <c r="A1169" t="s">
        <v>163230</v>
      </c>
      <c r="B1169">
        <v>23742</v>
      </c>
      <c r="C1169" t="s">
        <v>19512</v>
      </c>
      <c r="D1169" t="s">
        <v>35889</v>
      </c>
      <c r="E1169" s="1">
        <v>45154</v>
      </c>
      <c r="F1169" t="s">
        <v>19512</v>
      </c>
      <c r="G1169" t="s">
        <v>35890</v>
      </c>
      <c r="H1169" t="s">
        <v>35891</v>
      </c>
    </row>
    <row r="1170" spans="1:8" x14ac:dyDescent="0.3">
      <c r="A1170" t="s">
        <v>163230</v>
      </c>
      <c r="B1170">
        <v>23743</v>
      </c>
      <c r="C1170" t="s">
        <v>19512</v>
      </c>
      <c r="D1170" t="s">
        <v>38291</v>
      </c>
      <c r="E1170" s="1">
        <v>44382</v>
      </c>
      <c r="F1170" t="s">
        <v>19512</v>
      </c>
      <c r="G1170" t="s">
        <v>38292</v>
      </c>
      <c r="H1170" t="s">
        <v>38293</v>
      </c>
    </row>
    <row r="1171" spans="1:8" x14ac:dyDescent="0.3">
      <c r="A1171" t="s">
        <v>163230</v>
      </c>
      <c r="B1171">
        <v>23744</v>
      </c>
      <c r="C1171" t="s">
        <v>19512</v>
      </c>
      <c r="D1171" t="s">
        <v>36411</v>
      </c>
      <c r="E1171" s="1">
        <v>44990</v>
      </c>
      <c r="F1171" t="s">
        <v>19512</v>
      </c>
      <c r="G1171" t="s">
        <v>36412</v>
      </c>
      <c r="H1171" t="s">
        <v>36413</v>
      </c>
    </row>
    <row r="1172" spans="1:8" x14ac:dyDescent="0.3">
      <c r="A1172" t="s">
        <v>163230</v>
      </c>
      <c r="B1172">
        <v>23745</v>
      </c>
      <c r="C1172" t="s">
        <v>19512</v>
      </c>
      <c r="D1172" t="s">
        <v>40665</v>
      </c>
      <c r="E1172" s="1">
        <v>43619</v>
      </c>
      <c r="F1172" t="s">
        <v>19512</v>
      </c>
      <c r="G1172" t="s">
        <v>40666</v>
      </c>
      <c r="H1172" t="s">
        <v>40667</v>
      </c>
    </row>
    <row r="1173" spans="1:8" x14ac:dyDescent="0.3">
      <c r="A1173" t="s">
        <v>163230</v>
      </c>
      <c r="B1173">
        <v>23746</v>
      </c>
      <c r="C1173" t="s">
        <v>19512</v>
      </c>
      <c r="D1173" t="s">
        <v>40737</v>
      </c>
      <c r="E1173" s="1">
        <v>43596</v>
      </c>
      <c r="F1173" t="s">
        <v>19512</v>
      </c>
      <c r="G1173" t="s">
        <v>40738</v>
      </c>
      <c r="H1173" t="s">
        <v>40739</v>
      </c>
    </row>
    <row r="1174" spans="1:8" x14ac:dyDescent="0.3">
      <c r="A1174" t="s">
        <v>163230</v>
      </c>
      <c r="B1174">
        <v>23747</v>
      </c>
      <c r="C1174" t="s">
        <v>19512</v>
      </c>
      <c r="D1174" t="s">
        <v>40476</v>
      </c>
      <c r="E1174" s="1">
        <v>43680</v>
      </c>
      <c r="F1174" t="s">
        <v>19512</v>
      </c>
      <c r="G1174" t="s">
        <v>40477</v>
      </c>
      <c r="H1174" t="s">
        <v>40478</v>
      </c>
    </row>
    <row r="1175" spans="1:8" x14ac:dyDescent="0.3">
      <c r="A1175" t="s">
        <v>163230</v>
      </c>
      <c r="B1175">
        <v>23748</v>
      </c>
      <c r="C1175" t="s">
        <v>19512</v>
      </c>
      <c r="D1175" t="s">
        <v>37573</v>
      </c>
      <c r="E1175" s="1">
        <v>44613</v>
      </c>
      <c r="F1175" t="s">
        <v>19512</v>
      </c>
      <c r="G1175" t="s">
        <v>37574</v>
      </c>
      <c r="H1175" t="s">
        <v>37575</v>
      </c>
    </row>
    <row r="1176" spans="1:8" x14ac:dyDescent="0.3">
      <c r="A1176" t="s">
        <v>163230</v>
      </c>
      <c r="B1176">
        <v>23749</v>
      </c>
      <c r="C1176" t="s">
        <v>19512</v>
      </c>
      <c r="D1176" t="s">
        <v>36000</v>
      </c>
      <c r="E1176" s="1">
        <v>45118</v>
      </c>
      <c r="F1176" t="s">
        <v>19512</v>
      </c>
      <c r="G1176" t="s">
        <v>36001</v>
      </c>
      <c r="H1176" t="s">
        <v>36002</v>
      </c>
    </row>
    <row r="1177" spans="1:8" x14ac:dyDescent="0.3">
      <c r="A1177" t="s">
        <v>163230</v>
      </c>
      <c r="B1177">
        <v>23750</v>
      </c>
      <c r="C1177" t="s">
        <v>19512</v>
      </c>
      <c r="D1177" t="s">
        <v>40521</v>
      </c>
      <c r="E1177" s="1">
        <v>43665</v>
      </c>
      <c r="F1177" t="s">
        <v>19512</v>
      </c>
      <c r="G1177" t="s">
        <v>40522</v>
      </c>
      <c r="H1177" t="s">
        <v>40523</v>
      </c>
    </row>
    <row r="1178" spans="1:8" x14ac:dyDescent="0.3">
      <c r="A1178" t="s">
        <v>163230</v>
      </c>
      <c r="B1178">
        <v>23751</v>
      </c>
      <c r="C1178" t="s">
        <v>19512</v>
      </c>
      <c r="D1178" t="s">
        <v>35655</v>
      </c>
      <c r="E1178" s="1">
        <v>45223</v>
      </c>
      <c r="F1178" t="s">
        <v>19512</v>
      </c>
      <c r="G1178" t="s">
        <v>35656</v>
      </c>
      <c r="H1178" t="s">
        <v>35657</v>
      </c>
    </row>
    <row r="1179" spans="1:8" x14ac:dyDescent="0.3">
      <c r="A1179" t="s">
        <v>163230</v>
      </c>
      <c r="B1179">
        <v>23752</v>
      </c>
      <c r="C1179" t="s">
        <v>19512</v>
      </c>
      <c r="D1179" t="s">
        <v>36621</v>
      </c>
      <c r="E1179" s="1">
        <v>44922</v>
      </c>
      <c r="F1179" t="s">
        <v>19512</v>
      </c>
      <c r="G1179" t="s">
        <v>36622</v>
      </c>
      <c r="H1179" t="s">
        <v>36623</v>
      </c>
    </row>
    <row r="1180" spans="1:8" x14ac:dyDescent="0.3">
      <c r="A1180" t="s">
        <v>163230</v>
      </c>
      <c r="B1180">
        <v>23753</v>
      </c>
      <c r="C1180" t="s">
        <v>19512</v>
      </c>
      <c r="D1180" t="s">
        <v>37250</v>
      </c>
      <c r="E1180" s="1">
        <v>44720</v>
      </c>
      <c r="F1180" t="s">
        <v>19512</v>
      </c>
      <c r="G1180" t="s">
        <v>37251</v>
      </c>
      <c r="H1180" t="s">
        <v>37252</v>
      </c>
    </row>
    <row r="1181" spans="1:8" x14ac:dyDescent="0.3">
      <c r="A1181" t="s">
        <v>163230</v>
      </c>
      <c r="B1181">
        <v>23754</v>
      </c>
      <c r="C1181" t="s">
        <v>19512</v>
      </c>
      <c r="D1181" t="s">
        <v>37894</v>
      </c>
      <c r="E1181" s="1">
        <v>44510</v>
      </c>
      <c r="F1181" t="s">
        <v>19512</v>
      </c>
      <c r="G1181" t="s">
        <v>37895</v>
      </c>
      <c r="H1181" t="s">
        <v>37896</v>
      </c>
    </row>
    <row r="1182" spans="1:8" x14ac:dyDescent="0.3">
      <c r="A1182" t="s">
        <v>163230</v>
      </c>
      <c r="B1182">
        <v>23755</v>
      </c>
      <c r="C1182" t="s">
        <v>19512</v>
      </c>
      <c r="D1182" t="s">
        <v>38599</v>
      </c>
      <c r="E1182" s="1">
        <v>44284</v>
      </c>
      <c r="F1182" t="s">
        <v>19512</v>
      </c>
      <c r="G1182" t="s">
        <v>38600</v>
      </c>
      <c r="H1182" t="s">
        <v>38601</v>
      </c>
    </row>
    <row r="1183" spans="1:8" x14ac:dyDescent="0.3">
      <c r="A1183" t="s">
        <v>163230</v>
      </c>
      <c r="B1183">
        <v>23756</v>
      </c>
      <c r="C1183" t="s">
        <v>19512</v>
      </c>
      <c r="D1183" t="s">
        <v>40082</v>
      </c>
      <c r="E1183" s="1">
        <v>43809</v>
      </c>
      <c r="F1183" t="s">
        <v>19512</v>
      </c>
      <c r="G1183" t="s">
        <v>40083</v>
      </c>
      <c r="H1183" t="s">
        <v>40084</v>
      </c>
    </row>
    <row r="1184" spans="1:8" x14ac:dyDescent="0.3">
      <c r="A1184" t="s">
        <v>163230</v>
      </c>
      <c r="B1184">
        <v>23757</v>
      </c>
      <c r="C1184" t="s">
        <v>19512</v>
      </c>
      <c r="D1184" t="s">
        <v>39038</v>
      </c>
      <c r="E1184" s="1">
        <v>44146</v>
      </c>
      <c r="F1184" t="s">
        <v>19512</v>
      </c>
      <c r="G1184" t="s">
        <v>39039</v>
      </c>
      <c r="H1184" t="s">
        <v>39040</v>
      </c>
    </row>
    <row r="1185" spans="1:8" x14ac:dyDescent="0.3">
      <c r="A1185" t="s">
        <v>163230</v>
      </c>
      <c r="B1185">
        <v>23758</v>
      </c>
      <c r="C1185" t="s">
        <v>19512</v>
      </c>
      <c r="D1185" t="s">
        <v>37792</v>
      </c>
      <c r="E1185" s="1">
        <v>44542</v>
      </c>
      <c r="F1185" t="s">
        <v>19512</v>
      </c>
      <c r="G1185" t="s">
        <v>37793</v>
      </c>
      <c r="H1185" t="s">
        <v>37794</v>
      </c>
    </row>
    <row r="1186" spans="1:8" x14ac:dyDescent="0.3">
      <c r="A1186" t="s">
        <v>163230</v>
      </c>
      <c r="B1186">
        <v>23759</v>
      </c>
      <c r="C1186" t="s">
        <v>19512</v>
      </c>
      <c r="D1186" t="s">
        <v>40283</v>
      </c>
      <c r="E1186" s="1">
        <v>43743</v>
      </c>
      <c r="F1186" t="s">
        <v>19512</v>
      </c>
      <c r="G1186" t="s">
        <v>40284</v>
      </c>
      <c r="H1186" t="s">
        <v>40285</v>
      </c>
    </row>
    <row r="1187" spans="1:8" x14ac:dyDescent="0.3">
      <c r="A1187" t="s">
        <v>163230</v>
      </c>
      <c r="B1187">
        <v>23760</v>
      </c>
      <c r="C1187" t="s">
        <v>19512</v>
      </c>
      <c r="D1187" t="s">
        <v>38249</v>
      </c>
      <c r="E1187" s="1">
        <v>44395</v>
      </c>
      <c r="F1187" t="s">
        <v>19512</v>
      </c>
      <c r="G1187" t="s">
        <v>38250</v>
      </c>
      <c r="H1187" t="s">
        <v>38251</v>
      </c>
    </row>
    <row r="1188" spans="1:8" x14ac:dyDescent="0.3">
      <c r="A1188" t="s">
        <v>163230</v>
      </c>
      <c r="B1188">
        <v>23761</v>
      </c>
      <c r="C1188" t="s">
        <v>19512</v>
      </c>
      <c r="D1188" t="s">
        <v>40013</v>
      </c>
      <c r="E1188" s="1">
        <v>43832</v>
      </c>
      <c r="F1188" t="s">
        <v>19512</v>
      </c>
      <c r="G1188" t="s">
        <v>40014</v>
      </c>
      <c r="H1188" t="s">
        <v>40015</v>
      </c>
    </row>
    <row r="1189" spans="1:8" x14ac:dyDescent="0.3">
      <c r="A1189" t="s">
        <v>163230</v>
      </c>
      <c r="B1189">
        <v>23762</v>
      </c>
      <c r="C1189" t="s">
        <v>19512</v>
      </c>
      <c r="D1189" t="s">
        <v>38939</v>
      </c>
      <c r="E1189" s="1">
        <v>44178</v>
      </c>
      <c r="F1189" t="s">
        <v>19512</v>
      </c>
      <c r="G1189" t="s">
        <v>38940</v>
      </c>
      <c r="H1189" t="s">
        <v>38941</v>
      </c>
    </row>
    <row r="1190" spans="1:8" x14ac:dyDescent="0.3">
      <c r="A1190" t="s">
        <v>163230</v>
      </c>
      <c r="B1190">
        <v>23763</v>
      </c>
      <c r="C1190" t="s">
        <v>19512</v>
      </c>
      <c r="D1190" t="s">
        <v>39613</v>
      </c>
      <c r="E1190" s="1">
        <v>43960</v>
      </c>
      <c r="F1190" t="s">
        <v>19512</v>
      </c>
      <c r="G1190" t="s">
        <v>39614</v>
      </c>
      <c r="H1190" t="s">
        <v>39615</v>
      </c>
    </row>
    <row r="1191" spans="1:8" x14ac:dyDescent="0.3">
      <c r="A1191" t="s">
        <v>163230</v>
      </c>
      <c r="B1191">
        <v>23764</v>
      </c>
      <c r="C1191" t="s">
        <v>19512</v>
      </c>
      <c r="D1191" t="s">
        <v>38025</v>
      </c>
      <c r="E1191" s="1">
        <v>44468</v>
      </c>
      <c r="F1191" t="s">
        <v>19512</v>
      </c>
      <c r="G1191" t="s">
        <v>38026</v>
      </c>
      <c r="H1191" t="s">
        <v>38027</v>
      </c>
    </row>
    <row r="1192" spans="1:8" x14ac:dyDescent="0.3">
      <c r="A1192" t="s">
        <v>163230</v>
      </c>
      <c r="B1192">
        <v>23765</v>
      </c>
      <c r="C1192" t="s">
        <v>19512</v>
      </c>
      <c r="D1192" t="s">
        <v>36489</v>
      </c>
      <c r="E1192" s="1">
        <v>44964</v>
      </c>
      <c r="F1192" t="s">
        <v>19512</v>
      </c>
      <c r="G1192" t="s">
        <v>36490</v>
      </c>
      <c r="H1192" t="s">
        <v>36491</v>
      </c>
    </row>
    <row r="1193" spans="1:8" x14ac:dyDescent="0.3">
      <c r="A1193" t="s">
        <v>163230</v>
      </c>
      <c r="B1193">
        <v>23766</v>
      </c>
      <c r="C1193" t="s">
        <v>19512</v>
      </c>
      <c r="D1193" t="s">
        <v>39643</v>
      </c>
      <c r="E1193" s="1">
        <v>43950</v>
      </c>
      <c r="F1193" t="s">
        <v>19512</v>
      </c>
      <c r="G1193" t="s">
        <v>39644</v>
      </c>
      <c r="H1193" t="s">
        <v>39645</v>
      </c>
    </row>
    <row r="1194" spans="1:8" x14ac:dyDescent="0.3">
      <c r="A1194" t="s">
        <v>163230</v>
      </c>
      <c r="B1194">
        <v>23767</v>
      </c>
      <c r="C1194" t="s">
        <v>19512</v>
      </c>
      <c r="D1194" t="s">
        <v>38330</v>
      </c>
      <c r="E1194" s="1">
        <v>44369</v>
      </c>
      <c r="F1194" t="s">
        <v>19512</v>
      </c>
      <c r="G1194" t="s">
        <v>38331</v>
      </c>
      <c r="H1194" t="s">
        <v>38332</v>
      </c>
    </row>
    <row r="1195" spans="1:8" x14ac:dyDescent="0.3">
      <c r="A1195" t="s">
        <v>163230</v>
      </c>
      <c r="B1195">
        <v>23768</v>
      </c>
      <c r="C1195" t="s">
        <v>19512</v>
      </c>
      <c r="D1195" t="s">
        <v>39241</v>
      </c>
      <c r="E1195" s="1">
        <v>44082</v>
      </c>
      <c r="F1195" t="s">
        <v>19512</v>
      </c>
      <c r="G1195" t="s">
        <v>39242</v>
      </c>
      <c r="H1195" t="s">
        <v>39243</v>
      </c>
    </row>
    <row r="1196" spans="1:8" x14ac:dyDescent="0.3">
      <c r="A1196" t="s">
        <v>163230</v>
      </c>
      <c r="B1196">
        <v>23769</v>
      </c>
      <c r="C1196" t="s">
        <v>19512</v>
      </c>
      <c r="D1196" t="s">
        <v>36852</v>
      </c>
      <c r="E1196" s="1">
        <v>44851</v>
      </c>
      <c r="F1196" t="s">
        <v>19512</v>
      </c>
      <c r="G1196" t="s">
        <v>36853</v>
      </c>
      <c r="H1196" t="s">
        <v>36854</v>
      </c>
    </row>
    <row r="1197" spans="1:8" x14ac:dyDescent="0.3">
      <c r="A1197" t="s">
        <v>163230</v>
      </c>
      <c r="B1197">
        <v>23770</v>
      </c>
      <c r="C1197" t="s">
        <v>19512</v>
      </c>
      <c r="D1197" t="s">
        <v>38465</v>
      </c>
      <c r="E1197" s="1">
        <v>44328</v>
      </c>
      <c r="F1197" t="s">
        <v>19512</v>
      </c>
      <c r="G1197" t="s">
        <v>38466</v>
      </c>
      <c r="H1197" t="s">
        <v>38467</v>
      </c>
    </row>
    <row r="1198" spans="1:8" x14ac:dyDescent="0.3">
      <c r="A1198" t="s">
        <v>163230</v>
      </c>
      <c r="B1198">
        <v>23771</v>
      </c>
      <c r="C1198" t="s">
        <v>19512</v>
      </c>
      <c r="D1198" t="s">
        <v>40746</v>
      </c>
      <c r="E1198" s="1">
        <v>43593</v>
      </c>
      <c r="F1198" t="s">
        <v>19512</v>
      </c>
      <c r="G1198" t="s">
        <v>40747</v>
      </c>
      <c r="H1198" t="s">
        <v>40748</v>
      </c>
    </row>
    <row r="1199" spans="1:8" x14ac:dyDescent="0.3">
      <c r="A1199" t="s">
        <v>163230</v>
      </c>
      <c r="B1199">
        <v>23772</v>
      </c>
      <c r="C1199" t="s">
        <v>19512</v>
      </c>
      <c r="D1199" t="s">
        <v>39330</v>
      </c>
      <c r="E1199" s="1">
        <v>44053</v>
      </c>
      <c r="F1199" t="s">
        <v>19512</v>
      </c>
      <c r="G1199" t="s">
        <v>39331</v>
      </c>
      <c r="H1199" t="s">
        <v>39332</v>
      </c>
    </row>
    <row r="1200" spans="1:8" x14ac:dyDescent="0.3">
      <c r="A1200" t="s">
        <v>163230</v>
      </c>
      <c r="B1200">
        <v>23773</v>
      </c>
      <c r="C1200" t="s">
        <v>19512</v>
      </c>
      <c r="D1200" t="s">
        <v>40470</v>
      </c>
      <c r="E1200" s="1">
        <v>43682</v>
      </c>
      <c r="F1200" t="s">
        <v>19512</v>
      </c>
      <c r="G1200" t="s">
        <v>40471</v>
      </c>
      <c r="H1200" t="s">
        <v>40472</v>
      </c>
    </row>
    <row r="1201" spans="1:8" x14ac:dyDescent="0.3">
      <c r="A1201" t="s">
        <v>163230</v>
      </c>
      <c r="B1201">
        <v>23774</v>
      </c>
      <c r="C1201" t="s">
        <v>19512</v>
      </c>
      <c r="D1201" t="s">
        <v>37103</v>
      </c>
      <c r="E1201" s="1">
        <v>44750</v>
      </c>
      <c r="F1201" t="s">
        <v>19512</v>
      </c>
      <c r="G1201" t="s">
        <v>37104</v>
      </c>
      <c r="H1201" t="s">
        <v>37105</v>
      </c>
    </row>
    <row r="1202" spans="1:8" x14ac:dyDescent="0.3">
      <c r="A1202" t="s">
        <v>163230</v>
      </c>
      <c r="B1202">
        <v>23775</v>
      </c>
      <c r="C1202" t="s">
        <v>19512</v>
      </c>
      <c r="D1202" t="s">
        <v>39815</v>
      </c>
      <c r="E1202" s="1">
        <v>43895</v>
      </c>
      <c r="F1202" t="s">
        <v>19512</v>
      </c>
      <c r="G1202" t="s">
        <v>39816</v>
      </c>
      <c r="H1202" t="s">
        <v>39817</v>
      </c>
    </row>
    <row r="1203" spans="1:8" x14ac:dyDescent="0.3">
      <c r="A1203" t="s">
        <v>163230</v>
      </c>
      <c r="B1203">
        <v>23776</v>
      </c>
      <c r="C1203" t="s">
        <v>19512</v>
      </c>
      <c r="D1203" t="s">
        <v>37298</v>
      </c>
      <c r="E1203" s="1">
        <v>44704</v>
      </c>
      <c r="F1203" t="s">
        <v>19512</v>
      </c>
      <c r="G1203" t="s">
        <v>37299</v>
      </c>
      <c r="H1203" t="s">
        <v>37300</v>
      </c>
    </row>
    <row r="1204" spans="1:8" x14ac:dyDescent="0.3">
      <c r="A1204" t="s">
        <v>163230</v>
      </c>
      <c r="B1204">
        <v>23777</v>
      </c>
      <c r="C1204" t="s">
        <v>19512</v>
      </c>
      <c r="D1204" t="s">
        <v>35172</v>
      </c>
      <c r="E1204" s="1">
        <v>45378</v>
      </c>
      <c r="F1204" t="s">
        <v>19512</v>
      </c>
      <c r="G1204" t="s">
        <v>35173</v>
      </c>
      <c r="H1204" t="s">
        <v>35174</v>
      </c>
    </row>
    <row r="1205" spans="1:8" x14ac:dyDescent="0.3">
      <c r="A1205" t="s">
        <v>163230</v>
      </c>
      <c r="B1205">
        <v>23778</v>
      </c>
      <c r="C1205" t="s">
        <v>19512</v>
      </c>
      <c r="D1205" t="s">
        <v>36366</v>
      </c>
      <c r="E1205" s="1">
        <v>45004</v>
      </c>
      <c r="F1205" t="s">
        <v>19512</v>
      </c>
      <c r="G1205" t="s">
        <v>36367</v>
      </c>
      <c r="H1205" t="s">
        <v>36368</v>
      </c>
    </row>
    <row r="1206" spans="1:8" x14ac:dyDescent="0.3">
      <c r="A1206" t="s">
        <v>163230</v>
      </c>
      <c r="B1206">
        <v>23779</v>
      </c>
      <c r="C1206" t="s">
        <v>19512</v>
      </c>
      <c r="D1206" t="s">
        <v>37986</v>
      </c>
      <c r="E1206" s="1">
        <v>44480</v>
      </c>
      <c r="F1206" t="s">
        <v>19512</v>
      </c>
      <c r="G1206" t="s">
        <v>37987</v>
      </c>
      <c r="H1206" t="s">
        <v>37988</v>
      </c>
    </row>
    <row r="1207" spans="1:8" x14ac:dyDescent="0.3">
      <c r="A1207" t="s">
        <v>163230</v>
      </c>
      <c r="B1207">
        <v>23780</v>
      </c>
      <c r="C1207" t="s">
        <v>19512</v>
      </c>
      <c r="D1207" t="s">
        <v>37714</v>
      </c>
      <c r="E1207" s="1">
        <v>44567</v>
      </c>
      <c r="F1207" t="s">
        <v>19512</v>
      </c>
      <c r="G1207" t="s">
        <v>37715</v>
      </c>
      <c r="H1207" t="s">
        <v>37716</v>
      </c>
    </row>
    <row r="1208" spans="1:8" x14ac:dyDescent="0.3">
      <c r="A1208" t="s">
        <v>163230</v>
      </c>
      <c r="B1208">
        <v>23781</v>
      </c>
      <c r="C1208" t="s">
        <v>19512</v>
      </c>
      <c r="D1208" t="s">
        <v>37714</v>
      </c>
      <c r="E1208" s="1">
        <v>44208</v>
      </c>
      <c r="F1208" t="s">
        <v>19512</v>
      </c>
      <c r="G1208" t="s">
        <v>38838</v>
      </c>
      <c r="H1208" t="s">
        <v>38839</v>
      </c>
    </row>
    <row r="1209" spans="1:8" x14ac:dyDescent="0.3">
      <c r="A1209" t="s">
        <v>163230</v>
      </c>
      <c r="B1209">
        <v>23782</v>
      </c>
      <c r="C1209" t="s">
        <v>19512</v>
      </c>
      <c r="D1209" t="s">
        <v>37714</v>
      </c>
      <c r="E1209" s="1">
        <v>44047</v>
      </c>
      <c r="F1209" t="s">
        <v>19512</v>
      </c>
      <c r="G1209" t="s">
        <v>39348</v>
      </c>
      <c r="H1209" t="s">
        <v>39349</v>
      </c>
    </row>
    <row r="1210" spans="1:8" x14ac:dyDescent="0.3">
      <c r="A1210" t="s">
        <v>163230</v>
      </c>
      <c r="B1210">
        <v>23783</v>
      </c>
      <c r="C1210" t="s">
        <v>19512</v>
      </c>
      <c r="D1210" t="s">
        <v>38975</v>
      </c>
      <c r="E1210" s="1">
        <v>44166</v>
      </c>
      <c r="F1210" t="s">
        <v>19512</v>
      </c>
      <c r="G1210" t="s">
        <v>38976</v>
      </c>
      <c r="H1210" t="s">
        <v>38977</v>
      </c>
    </row>
    <row r="1211" spans="1:8" x14ac:dyDescent="0.3">
      <c r="A1211" t="s">
        <v>163230</v>
      </c>
      <c r="B1211">
        <v>23784</v>
      </c>
      <c r="C1211" t="s">
        <v>19512</v>
      </c>
      <c r="D1211" t="s">
        <v>40222</v>
      </c>
      <c r="E1211" s="1">
        <v>43764</v>
      </c>
      <c r="F1211" t="s">
        <v>19512</v>
      </c>
      <c r="G1211" t="s">
        <v>40223</v>
      </c>
      <c r="H1211" t="s">
        <v>40224</v>
      </c>
    </row>
    <row r="1212" spans="1:8" x14ac:dyDescent="0.3">
      <c r="A1212" t="s">
        <v>163230</v>
      </c>
      <c r="B1212">
        <v>23785</v>
      </c>
      <c r="C1212" t="s">
        <v>19512</v>
      </c>
      <c r="D1212" t="s">
        <v>38480</v>
      </c>
      <c r="E1212" s="1">
        <v>44323</v>
      </c>
      <c r="F1212" t="s">
        <v>19512</v>
      </c>
      <c r="G1212" t="s">
        <v>38481</v>
      </c>
      <c r="H1212" t="s">
        <v>38482</v>
      </c>
    </row>
    <row r="1213" spans="1:8" x14ac:dyDescent="0.3">
      <c r="A1213" t="s">
        <v>163230</v>
      </c>
      <c r="B1213">
        <v>23786</v>
      </c>
      <c r="C1213" t="s">
        <v>19512</v>
      </c>
      <c r="D1213" t="s">
        <v>39469</v>
      </c>
      <c r="E1213" s="1">
        <v>44006</v>
      </c>
      <c r="F1213" t="s">
        <v>19512</v>
      </c>
      <c r="G1213" t="s">
        <v>39470</v>
      </c>
      <c r="H1213" t="s">
        <v>39471</v>
      </c>
    </row>
    <row r="1214" spans="1:8" x14ac:dyDescent="0.3">
      <c r="A1214" t="s">
        <v>163230</v>
      </c>
      <c r="B1214">
        <v>23787</v>
      </c>
      <c r="C1214" t="s">
        <v>19512</v>
      </c>
      <c r="D1214" t="s">
        <v>35937</v>
      </c>
      <c r="E1214" s="1">
        <v>45138</v>
      </c>
      <c r="F1214" t="s">
        <v>19512</v>
      </c>
      <c r="G1214" t="s">
        <v>35938</v>
      </c>
      <c r="H1214" t="s">
        <v>35939</v>
      </c>
    </row>
    <row r="1215" spans="1:8" x14ac:dyDescent="0.3">
      <c r="A1215" t="s">
        <v>163230</v>
      </c>
      <c r="B1215">
        <v>23788</v>
      </c>
      <c r="C1215" t="s">
        <v>19512</v>
      </c>
      <c r="D1215" t="s">
        <v>39131</v>
      </c>
      <c r="E1215" s="1">
        <v>44118</v>
      </c>
      <c r="F1215" t="s">
        <v>19512</v>
      </c>
      <c r="G1215" t="s">
        <v>39132</v>
      </c>
      <c r="H1215" t="s">
        <v>39133</v>
      </c>
    </row>
    <row r="1216" spans="1:8" x14ac:dyDescent="0.3">
      <c r="A1216" t="s">
        <v>163230</v>
      </c>
      <c r="B1216">
        <v>23789</v>
      </c>
      <c r="C1216" t="s">
        <v>19512</v>
      </c>
      <c r="D1216" t="s">
        <v>37537</v>
      </c>
      <c r="E1216" s="1">
        <v>44625</v>
      </c>
      <c r="F1216" t="s">
        <v>19512</v>
      </c>
      <c r="G1216" t="s">
        <v>37538</v>
      </c>
      <c r="H1216" t="s">
        <v>37539</v>
      </c>
    </row>
    <row r="1217" spans="1:8" x14ac:dyDescent="0.3">
      <c r="A1217" t="s">
        <v>163230</v>
      </c>
      <c r="B1217">
        <v>23790</v>
      </c>
      <c r="C1217" t="s">
        <v>19512</v>
      </c>
      <c r="D1217" t="s">
        <v>35496</v>
      </c>
      <c r="E1217" s="1">
        <v>45275</v>
      </c>
      <c r="F1217" t="s">
        <v>19512</v>
      </c>
      <c r="G1217" t="s">
        <v>35497</v>
      </c>
      <c r="H1217" t="s">
        <v>35498</v>
      </c>
    </row>
    <row r="1218" spans="1:8" x14ac:dyDescent="0.3">
      <c r="A1218" t="s">
        <v>163230</v>
      </c>
      <c r="B1218">
        <v>23791</v>
      </c>
      <c r="C1218" t="s">
        <v>19512</v>
      </c>
      <c r="D1218" t="s">
        <v>37169</v>
      </c>
      <c r="E1218" s="1">
        <v>44747</v>
      </c>
      <c r="F1218" t="s">
        <v>19512</v>
      </c>
      <c r="G1218" t="s">
        <v>37170</v>
      </c>
      <c r="H1218" t="s">
        <v>37171</v>
      </c>
    </row>
    <row r="1219" spans="1:8" x14ac:dyDescent="0.3">
      <c r="A1219" t="s">
        <v>163230</v>
      </c>
      <c r="B1219">
        <v>23792</v>
      </c>
      <c r="C1219" t="s">
        <v>19512</v>
      </c>
      <c r="D1219" t="s">
        <v>35901</v>
      </c>
      <c r="E1219" s="1">
        <v>45150</v>
      </c>
      <c r="F1219" t="s">
        <v>19512</v>
      </c>
      <c r="G1219" t="s">
        <v>35902</v>
      </c>
      <c r="H1219" t="s">
        <v>35903</v>
      </c>
    </row>
    <row r="1220" spans="1:8" x14ac:dyDescent="0.3">
      <c r="A1220" t="s">
        <v>163230</v>
      </c>
      <c r="B1220">
        <v>23793</v>
      </c>
      <c r="C1220" t="s">
        <v>19512</v>
      </c>
      <c r="D1220" t="s">
        <v>38096</v>
      </c>
      <c r="E1220" s="1">
        <v>44448</v>
      </c>
      <c r="F1220" t="s">
        <v>19512</v>
      </c>
      <c r="G1220" t="s">
        <v>38097</v>
      </c>
      <c r="H1220" t="s">
        <v>38098</v>
      </c>
    </row>
    <row r="1221" spans="1:8" x14ac:dyDescent="0.3">
      <c r="A1221" t="s">
        <v>163230</v>
      </c>
      <c r="B1221">
        <v>23794</v>
      </c>
      <c r="C1221" t="s">
        <v>19512</v>
      </c>
      <c r="D1221" t="s">
        <v>36378</v>
      </c>
      <c r="E1221" s="1">
        <v>45000</v>
      </c>
      <c r="F1221" t="s">
        <v>19512</v>
      </c>
      <c r="G1221" t="s">
        <v>36379</v>
      </c>
      <c r="H1221" t="s">
        <v>36380</v>
      </c>
    </row>
    <row r="1222" spans="1:8" x14ac:dyDescent="0.3">
      <c r="A1222" t="s">
        <v>163230</v>
      </c>
      <c r="B1222">
        <v>23795</v>
      </c>
      <c r="C1222" t="s">
        <v>19512</v>
      </c>
      <c r="D1222" t="s">
        <v>39333</v>
      </c>
      <c r="E1222" s="1">
        <v>44052</v>
      </c>
      <c r="F1222" t="s">
        <v>19512</v>
      </c>
      <c r="G1222" t="s">
        <v>39334</v>
      </c>
      <c r="H1222" t="s">
        <v>39335</v>
      </c>
    </row>
    <row r="1223" spans="1:8" x14ac:dyDescent="0.3">
      <c r="A1223" t="s">
        <v>163230</v>
      </c>
      <c r="B1223">
        <v>23796</v>
      </c>
      <c r="C1223" t="s">
        <v>19512</v>
      </c>
      <c r="D1223" t="s">
        <v>39291</v>
      </c>
      <c r="E1223" s="1">
        <v>44065</v>
      </c>
      <c r="F1223" t="s">
        <v>19512</v>
      </c>
      <c r="G1223" t="s">
        <v>39292</v>
      </c>
      <c r="H1223" t="s">
        <v>39293</v>
      </c>
    </row>
    <row r="1224" spans="1:8" x14ac:dyDescent="0.3">
      <c r="A1224" t="s">
        <v>163230</v>
      </c>
      <c r="B1224">
        <v>23797</v>
      </c>
      <c r="C1224" t="s">
        <v>19512</v>
      </c>
      <c r="D1224" t="s">
        <v>39421</v>
      </c>
      <c r="E1224" s="1">
        <v>44022</v>
      </c>
      <c r="F1224" t="s">
        <v>19512</v>
      </c>
      <c r="G1224" t="s">
        <v>39422</v>
      </c>
      <c r="H1224" t="s">
        <v>39423</v>
      </c>
    </row>
    <row r="1225" spans="1:8" x14ac:dyDescent="0.3">
      <c r="A1225" t="s">
        <v>163230</v>
      </c>
      <c r="B1225">
        <v>23798</v>
      </c>
      <c r="C1225" t="s">
        <v>19512</v>
      </c>
      <c r="D1225" t="s">
        <v>37259</v>
      </c>
      <c r="E1225" s="1">
        <v>44717</v>
      </c>
      <c r="F1225" t="s">
        <v>19512</v>
      </c>
      <c r="G1225" t="s">
        <v>37260</v>
      </c>
      <c r="H1225" t="s">
        <v>37261</v>
      </c>
    </row>
    <row r="1226" spans="1:8" x14ac:dyDescent="0.3">
      <c r="A1226" t="s">
        <v>163230</v>
      </c>
      <c r="B1226">
        <v>23799</v>
      </c>
      <c r="C1226" t="s">
        <v>19512</v>
      </c>
      <c r="D1226" t="s">
        <v>40989</v>
      </c>
      <c r="E1226" s="1">
        <v>43515</v>
      </c>
      <c r="F1226" t="s">
        <v>19512</v>
      </c>
      <c r="G1226" t="s">
        <v>40990</v>
      </c>
      <c r="H1226" t="s">
        <v>40991</v>
      </c>
    </row>
    <row r="1227" spans="1:8" x14ac:dyDescent="0.3">
      <c r="A1227" t="s">
        <v>163230</v>
      </c>
      <c r="B1227">
        <v>23800</v>
      </c>
      <c r="C1227" t="s">
        <v>19512</v>
      </c>
      <c r="D1227" t="s">
        <v>39902</v>
      </c>
      <c r="E1227" s="1">
        <v>43867</v>
      </c>
      <c r="F1227" t="s">
        <v>19512</v>
      </c>
      <c r="G1227" t="s">
        <v>39903</v>
      </c>
      <c r="H1227" t="s">
        <v>39904</v>
      </c>
    </row>
    <row r="1228" spans="1:8" x14ac:dyDescent="0.3">
      <c r="A1228" t="s">
        <v>163230</v>
      </c>
      <c r="B1228">
        <v>23801</v>
      </c>
      <c r="C1228" t="s">
        <v>19512</v>
      </c>
      <c r="D1228" t="s">
        <v>36204</v>
      </c>
      <c r="E1228" s="1">
        <v>45051</v>
      </c>
      <c r="F1228" t="s">
        <v>19512</v>
      </c>
      <c r="G1228" t="s">
        <v>36205</v>
      </c>
      <c r="H1228" t="s">
        <v>36206</v>
      </c>
    </row>
    <row r="1229" spans="1:8" x14ac:dyDescent="0.3">
      <c r="A1229" t="s">
        <v>163230</v>
      </c>
      <c r="B1229">
        <v>23802</v>
      </c>
      <c r="C1229" t="s">
        <v>19512</v>
      </c>
      <c r="D1229" t="s">
        <v>40192</v>
      </c>
      <c r="E1229" s="1">
        <v>43774</v>
      </c>
      <c r="F1229" t="s">
        <v>19512</v>
      </c>
      <c r="G1229" t="s">
        <v>40193</v>
      </c>
      <c r="H1229" t="s">
        <v>40194</v>
      </c>
    </row>
    <row r="1230" spans="1:8" x14ac:dyDescent="0.3">
      <c r="A1230" t="s">
        <v>163230</v>
      </c>
      <c r="B1230">
        <v>23803</v>
      </c>
      <c r="C1230" t="s">
        <v>19512</v>
      </c>
      <c r="D1230" t="s">
        <v>40028</v>
      </c>
      <c r="E1230" s="1">
        <v>43827</v>
      </c>
      <c r="F1230" t="s">
        <v>19512</v>
      </c>
      <c r="G1230" t="s">
        <v>40029</v>
      </c>
      <c r="H1230" t="s">
        <v>40030</v>
      </c>
    </row>
    <row r="1231" spans="1:8" x14ac:dyDescent="0.3">
      <c r="A1231" t="s">
        <v>163230</v>
      </c>
      <c r="B1231">
        <v>23804</v>
      </c>
      <c r="C1231" t="s">
        <v>19512</v>
      </c>
      <c r="D1231" t="s">
        <v>36654</v>
      </c>
      <c r="E1231" s="1">
        <v>44911</v>
      </c>
      <c r="F1231" t="s">
        <v>19512</v>
      </c>
      <c r="G1231" t="s">
        <v>36655</v>
      </c>
      <c r="H1231" t="s">
        <v>36656</v>
      </c>
    </row>
    <row r="1232" spans="1:8" x14ac:dyDescent="0.3">
      <c r="A1232" t="s">
        <v>163230</v>
      </c>
      <c r="B1232">
        <v>23805</v>
      </c>
      <c r="C1232" t="s">
        <v>19512</v>
      </c>
      <c r="D1232" t="s">
        <v>39276</v>
      </c>
      <c r="E1232" s="1">
        <v>44070</v>
      </c>
      <c r="F1232" t="s">
        <v>19512</v>
      </c>
      <c r="G1232" t="s">
        <v>39277</v>
      </c>
      <c r="H1232" t="s">
        <v>39278</v>
      </c>
    </row>
    <row r="1233" spans="1:8" x14ac:dyDescent="0.3">
      <c r="A1233" t="s">
        <v>163230</v>
      </c>
      <c r="B1233">
        <v>23806</v>
      </c>
      <c r="C1233" t="s">
        <v>19512</v>
      </c>
      <c r="D1233" t="s">
        <v>36015</v>
      </c>
      <c r="E1233" s="1">
        <v>45114</v>
      </c>
      <c r="F1233" t="s">
        <v>19512</v>
      </c>
      <c r="G1233" t="s">
        <v>36016</v>
      </c>
      <c r="H1233" t="s">
        <v>36017</v>
      </c>
    </row>
    <row r="1234" spans="1:8" x14ac:dyDescent="0.3">
      <c r="A1234" t="s">
        <v>163230</v>
      </c>
      <c r="B1234">
        <v>23807</v>
      </c>
      <c r="C1234" t="s">
        <v>19512</v>
      </c>
      <c r="D1234" t="s">
        <v>35643</v>
      </c>
      <c r="E1234" s="1">
        <v>45226</v>
      </c>
      <c r="F1234" t="s">
        <v>19512</v>
      </c>
      <c r="G1234" t="s">
        <v>35644</v>
      </c>
      <c r="H1234" t="s">
        <v>35645</v>
      </c>
    </row>
    <row r="1235" spans="1:8" x14ac:dyDescent="0.3">
      <c r="A1235" t="s">
        <v>163230</v>
      </c>
      <c r="B1235">
        <v>23808</v>
      </c>
      <c r="C1235" t="s">
        <v>19512</v>
      </c>
      <c r="D1235" t="s">
        <v>39002</v>
      </c>
      <c r="E1235" s="1">
        <v>44158</v>
      </c>
      <c r="F1235" t="s">
        <v>19512</v>
      </c>
      <c r="G1235" t="s">
        <v>39003</v>
      </c>
      <c r="H1235" t="s">
        <v>39004</v>
      </c>
    </row>
    <row r="1236" spans="1:8" x14ac:dyDescent="0.3">
      <c r="A1236" t="s">
        <v>163230</v>
      </c>
      <c r="B1236">
        <v>23809</v>
      </c>
      <c r="C1236" t="s">
        <v>19512</v>
      </c>
      <c r="D1236" t="s">
        <v>39577</v>
      </c>
      <c r="E1236" s="1">
        <v>43972</v>
      </c>
      <c r="F1236" t="s">
        <v>19512</v>
      </c>
      <c r="G1236" t="s">
        <v>39578</v>
      </c>
      <c r="H1236" t="s">
        <v>39579</v>
      </c>
    </row>
    <row r="1237" spans="1:8" x14ac:dyDescent="0.3">
      <c r="A1237" t="s">
        <v>163230</v>
      </c>
      <c r="B1237">
        <v>23810</v>
      </c>
      <c r="C1237" t="s">
        <v>19512</v>
      </c>
      <c r="D1237" t="s">
        <v>40590</v>
      </c>
      <c r="E1237" s="1">
        <v>43644</v>
      </c>
      <c r="F1237" t="s">
        <v>19512</v>
      </c>
      <c r="G1237" t="s">
        <v>40591</v>
      </c>
      <c r="H1237" t="s">
        <v>40592</v>
      </c>
    </row>
    <row r="1238" spans="1:8" x14ac:dyDescent="0.3">
      <c r="A1238" t="s">
        <v>163230</v>
      </c>
      <c r="B1238">
        <v>23811</v>
      </c>
      <c r="C1238" t="s">
        <v>19512</v>
      </c>
      <c r="D1238" t="s">
        <v>37190</v>
      </c>
      <c r="E1238" s="1">
        <v>44740</v>
      </c>
      <c r="F1238" t="s">
        <v>19512</v>
      </c>
      <c r="G1238" t="s">
        <v>37191</v>
      </c>
      <c r="H1238" t="s">
        <v>37192</v>
      </c>
    </row>
    <row r="1239" spans="1:8" x14ac:dyDescent="0.3">
      <c r="A1239" t="s">
        <v>163230</v>
      </c>
      <c r="B1239">
        <v>23812</v>
      </c>
      <c r="C1239" t="s">
        <v>19512</v>
      </c>
      <c r="D1239" t="s">
        <v>40497</v>
      </c>
      <c r="E1239" s="1">
        <v>43673</v>
      </c>
      <c r="F1239" t="s">
        <v>19512</v>
      </c>
      <c r="G1239" t="s">
        <v>40498</v>
      </c>
      <c r="H1239" t="s">
        <v>40499</v>
      </c>
    </row>
    <row r="1240" spans="1:8" x14ac:dyDescent="0.3">
      <c r="A1240" t="s">
        <v>163230</v>
      </c>
      <c r="B1240">
        <v>23813</v>
      </c>
      <c r="C1240" t="s">
        <v>19512</v>
      </c>
      <c r="D1240" t="s">
        <v>40779</v>
      </c>
      <c r="E1240" s="1">
        <v>43582</v>
      </c>
      <c r="F1240" t="s">
        <v>19512</v>
      </c>
      <c r="G1240" t="s">
        <v>40780</v>
      </c>
      <c r="H1240" t="s">
        <v>40781</v>
      </c>
    </row>
    <row r="1241" spans="1:8" x14ac:dyDescent="0.3">
      <c r="A1241" t="s">
        <v>163230</v>
      </c>
      <c r="B1241">
        <v>23814</v>
      </c>
      <c r="C1241" t="s">
        <v>19512</v>
      </c>
      <c r="D1241" t="s">
        <v>37876</v>
      </c>
      <c r="E1241" s="1">
        <v>44515</v>
      </c>
      <c r="F1241" t="s">
        <v>19512</v>
      </c>
      <c r="G1241" t="s">
        <v>37877</v>
      </c>
      <c r="H1241" t="s">
        <v>37878</v>
      </c>
    </row>
    <row r="1242" spans="1:8" x14ac:dyDescent="0.3">
      <c r="A1242" t="s">
        <v>163230</v>
      </c>
      <c r="B1242">
        <v>23815</v>
      </c>
      <c r="C1242" t="s">
        <v>19512</v>
      </c>
      <c r="D1242" t="s">
        <v>37843</v>
      </c>
      <c r="E1242" s="1">
        <v>44525</v>
      </c>
      <c r="F1242" t="s">
        <v>19512</v>
      </c>
      <c r="G1242" t="s">
        <v>37844</v>
      </c>
      <c r="H1242" t="s">
        <v>37845</v>
      </c>
    </row>
    <row r="1243" spans="1:8" x14ac:dyDescent="0.3">
      <c r="A1243" t="s">
        <v>163230</v>
      </c>
      <c r="B1243">
        <v>23816</v>
      </c>
      <c r="C1243" t="s">
        <v>19512</v>
      </c>
      <c r="D1243" t="s">
        <v>36915</v>
      </c>
      <c r="E1243" s="1">
        <v>44830</v>
      </c>
      <c r="F1243" t="s">
        <v>19512</v>
      </c>
      <c r="G1243" t="s">
        <v>36916</v>
      </c>
      <c r="H1243" t="s">
        <v>36917</v>
      </c>
    </row>
    <row r="1244" spans="1:8" x14ac:dyDescent="0.3">
      <c r="A1244" t="s">
        <v>163230</v>
      </c>
      <c r="B1244">
        <v>23817</v>
      </c>
      <c r="C1244" t="s">
        <v>19512</v>
      </c>
      <c r="D1244" t="s">
        <v>38135</v>
      </c>
      <c r="E1244" s="1">
        <v>44432</v>
      </c>
      <c r="F1244" t="s">
        <v>19512</v>
      </c>
      <c r="G1244" t="s">
        <v>38136</v>
      </c>
      <c r="H1244" t="s">
        <v>38137</v>
      </c>
    </row>
    <row r="1245" spans="1:8" x14ac:dyDescent="0.3">
      <c r="A1245" t="s">
        <v>163230</v>
      </c>
      <c r="B1245">
        <v>23818</v>
      </c>
      <c r="C1245" t="s">
        <v>19512</v>
      </c>
      <c r="D1245" t="s">
        <v>35742</v>
      </c>
      <c r="E1245" s="1">
        <v>45199</v>
      </c>
      <c r="F1245" t="s">
        <v>19512</v>
      </c>
      <c r="G1245" t="s">
        <v>35743</v>
      </c>
      <c r="H1245" t="s">
        <v>35744</v>
      </c>
    </row>
    <row r="1246" spans="1:8" x14ac:dyDescent="0.3">
      <c r="A1246" t="s">
        <v>163230</v>
      </c>
      <c r="B1246">
        <v>23819</v>
      </c>
      <c r="C1246" t="s">
        <v>19512</v>
      </c>
      <c r="D1246" t="s">
        <v>40998</v>
      </c>
      <c r="E1246" s="1">
        <v>43512</v>
      </c>
      <c r="F1246" t="s">
        <v>19512</v>
      </c>
      <c r="G1246" t="s">
        <v>40999</v>
      </c>
      <c r="H1246" t="s">
        <v>41000</v>
      </c>
    </row>
    <row r="1247" spans="1:8" x14ac:dyDescent="0.3">
      <c r="A1247" t="s">
        <v>163230</v>
      </c>
      <c r="B1247">
        <v>23820</v>
      </c>
      <c r="C1247" t="s">
        <v>19512</v>
      </c>
      <c r="D1247" t="s">
        <v>37229</v>
      </c>
      <c r="E1247" s="1">
        <v>44727</v>
      </c>
      <c r="F1247" t="s">
        <v>19512</v>
      </c>
      <c r="G1247" t="s">
        <v>37230</v>
      </c>
      <c r="H1247" t="s">
        <v>37231</v>
      </c>
    </row>
    <row r="1248" spans="1:8" x14ac:dyDescent="0.3">
      <c r="A1248" t="s">
        <v>163230</v>
      </c>
      <c r="B1248">
        <v>23821</v>
      </c>
      <c r="C1248" t="s">
        <v>19512</v>
      </c>
      <c r="D1248" t="s">
        <v>36747</v>
      </c>
      <c r="E1248" s="1">
        <v>44883</v>
      </c>
      <c r="F1248" t="s">
        <v>19512</v>
      </c>
      <c r="G1248" t="s">
        <v>36748</v>
      </c>
      <c r="H1248" t="s">
        <v>36749</v>
      </c>
    </row>
    <row r="1249" spans="1:8" x14ac:dyDescent="0.3">
      <c r="A1249" t="s">
        <v>163230</v>
      </c>
      <c r="B1249">
        <v>23822</v>
      </c>
      <c r="C1249" t="s">
        <v>19512</v>
      </c>
      <c r="D1249" t="s">
        <v>37789</v>
      </c>
      <c r="E1249" s="1">
        <v>44543</v>
      </c>
      <c r="F1249" t="s">
        <v>19512</v>
      </c>
      <c r="G1249" t="s">
        <v>37790</v>
      </c>
      <c r="H1249" t="s">
        <v>37791</v>
      </c>
    </row>
    <row r="1250" spans="1:8" x14ac:dyDescent="0.3">
      <c r="A1250" t="s">
        <v>163230</v>
      </c>
      <c r="B1250">
        <v>23823</v>
      </c>
      <c r="C1250" t="s">
        <v>19512</v>
      </c>
      <c r="D1250" t="s">
        <v>39914</v>
      </c>
      <c r="E1250" s="1">
        <v>43864</v>
      </c>
      <c r="F1250" t="s">
        <v>19512</v>
      </c>
      <c r="G1250" t="s">
        <v>39915</v>
      </c>
      <c r="H1250" t="s">
        <v>39916</v>
      </c>
    </row>
    <row r="1251" spans="1:8" x14ac:dyDescent="0.3">
      <c r="A1251" t="s">
        <v>163230</v>
      </c>
      <c r="B1251">
        <v>23824</v>
      </c>
      <c r="C1251" t="s">
        <v>19512</v>
      </c>
      <c r="D1251" t="s">
        <v>40417</v>
      </c>
      <c r="E1251" s="1">
        <v>43699</v>
      </c>
      <c r="F1251" t="s">
        <v>19512</v>
      </c>
      <c r="G1251" t="s">
        <v>40418</v>
      </c>
      <c r="H1251" t="s">
        <v>40419</v>
      </c>
    </row>
    <row r="1252" spans="1:8" x14ac:dyDescent="0.3">
      <c r="A1252" t="s">
        <v>163230</v>
      </c>
      <c r="B1252">
        <v>23825</v>
      </c>
      <c r="C1252" t="s">
        <v>19512</v>
      </c>
      <c r="D1252" t="s">
        <v>36663</v>
      </c>
      <c r="E1252" s="1">
        <v>44909</v>
      </c>
      <c r="F1252" t="s">
        <v>19512</v>
      </c>
      <c r="G1252" t="s">
        <v>36664</v>
      </c>
      <c r="H1252" t="s">
        <v>36665</v>
      </c>
    </row>
    <row r="1253" spans="1:8" x14ac:dyDescent="0.3">
      <c r="A1253" t="s">
        <v>163230</v>
      </c>
      <c r="B1253">
        <v>23826</v>
      </c>
      <c r="C1253" t="s">
        <v>19512</v>
      </c>
      <c r="D1253" t="s">
        <v>36750</v>
      </c>
      <c r="E1253" s="1">
        <v>44895</v>
      </c>
      <c r="F1253" t="s">
        <v>19512</v>
      </c>
      <c r="G1253" t="s">
        <v>36751</v>
      </c>
      <c r="H1253" t="s">
        <v>36752</v>
      </c>
    </row>
    <row r="1254" spans="1:8" x14ac:dyDescent="0.3">
      <c r="A1254" t="s">
        <v>163230</v>
      </c>
      <c r="B1254">
        <v>23827</v>
      </c>
      <c r="C1254" t="s">
        <v>19512</v>
      </c>
      <c r="D1254" t="s">
        <v>35862</v>
      </c>
      <c r="E1254" s="1">
        <v>45162</v>
      </c>
      <c r="F1254" t="s">
        <v>19512</v>
      </c>
      <c r="G1254" t="s">
        <v>35863</v>
      </c>
      <c r="H1254" t="s">
        <v>35864</v>
      </c>
    </row>
    <row r="1255" spans="1:8" x14ac:dyDescent="0.3">
      <c r="A1255" t="s">
        <v>163230</v>
      </c>
      <c r="B1255">
        <v>23828</v>
      </c>
      <c r="C1255" t="s">
        <v>19512</v>
      </c>
      <c r="D1255" t="s">
        <v>38084</v>
      </c>
      <c r="E1255" s="1">
        <v>44448</v>
      </c>
      <c r="F1255" t="s">
        <v>19512</v>
      </c>
      <c r="G1255" t="s">
        <v>38085</v>
      </c>
      <c r="H1255" t="s">
        <v>38086</v>
      </c>
    </row>
    <row r="1256" spans="1:8" x14ac:dyDescent="0.3">
      <c r="A1256" t="s">
        <v>163230</v>
      </c>
      <c r="B1256">
        <v>23829</v>
      </c>
      <c r="C1256" t="s">
        <v>19512</v>
      </c>
      <c r="D1256" t="s">
        <v>38162</v>
      </c>
      <c r="E1256" s="1">
        <v>44423</v>
      </c>
      <c r="F1256" t="s">
        <v>19512</v>
      </c>
      <c r="G1256" t="s">
        <v>38163</v>
      </c>
      <c r="H1256" t="s">
        <v>38164</v>
      </c>
    </row>
    <row r="1257" spans="1:8" x14ac:dyDescent="0.3">
      <c r="A1257" t="s">
        <v>163230</v>
      </c>
      <c r="B1257">
        <v>23830</v>
      </c>
      <c r="C1257" t="s">
        <v>19512</v>
      </c>
      <c r="D1257" t="s">
        <v>37705</v>
      </c>
      <c r="E1257" s="1">
        <v>44570</v>
      </c>
      <c r="F1257" t="s">
        <v>19512</v>
      </c>
      <c r="G1257" t="s">
        <v>37706</v>
      </c>
      <c r="H1257" t="s">
        <v>37707</v>
      </c>
    </row>
    <row r="1258" spans="1:8" x14ac:dyDescent="0.3">
      <c r="A1258" t="s">
        <v>163230</v>
      </c>
      <c r="B1258">
        <v>23831</v>
      </c>
      <c r="C1258" t="s">
        <v>19512</v>
      </c>
      <c r="D1258" t="s">
        <v>37472</v>
      </c>
      <c r="E1258" s="1">
        <v>44647</v>
      </c>
      <c r="F1258" t="s">
        <v>19512</v>
      </c>
      <c r="G1258" t="s">
        <v>37473</v>
      </c>
      <c r="H1258" t="s">
        <v>37474</v>
      </c>
    </row>
    <row r="1259" spans="1:8" x14ac:dyDescent="0.3">
      <c r="A1259" t="s">
        <v>163230</v>
      </c>
      <c r="B1259">
        <v>23832</v>
      </c>
      <c r="C1259" t="s">
        <v>19512</v>
      </c>
      <c r="D1259" t="s">
        <v>35676</v>
      </c>
      <c r="E1259" s="1">
        <v>45217</v>
      </c>
      <c r="F1259" t="s">
        <v>19512</v>
      </c>
      <c r="G1259" t="s">
        <v>35677</v>
      </c>
      <c r="H1259" t="s">
        <v>35678</v>
      </c>
    </row>
    <row r="1260" spans="1:8" x14ac:dyDescent="0.3">
      <c r="A1260" t="s">
        <v>163230</v>
      </c>
      <c r="B1260">
        <v>23833</v>
      </c>
      <c r="C1260" t="s">
        <v>19512</v>
      </c>
      <c r="D1260" t="s">
        <v>35286</v>
      </c>
      <c r="E1260" s="1">
        <v>45343</v>
      </c>
      <c r="F1260" t="s">
        <v>19512</v>
      </c>
      <c r="G1260" t="s">
        <v>35287</v>
      </c>
      <c r="H1260" t="s">
        <v>35288</v>
      </c>
    </row>
    <row r="1261" spans="1:8" x14ac:dyDescent="0.3">
      <c r="A1261" t="s">
        <v>163230</v>
      </c>
      <c r="B1261">
        <v>23834</v>
      </c>
      <c r="C1261" t="s">
        <v>19512</v>
      </c>
      <c r="D1261" t="s">
        <v>39309</v>
      </c>
      <c r="E1261" s="1">
        <v>44060</v>
      </c>
      <c r="F1261" t="s">
        <v>19512</v>
      </c>
      <c r="G1261" t="s">
        <v>39310</v>
      </c>
      <c r="H1261" t="s">
        <v>39311</v>
      </c>
    </row>
    <row r="1262" spans="1:8" x14ac:dyDescent="0.3">
      <c r="A1262" t="s">
        <v>163230</v>
      </c>
      <c r="B1262">
        <v>23835</v>
      </c>
      <c r="C1262" t="s">
        <v>19512</v>
      </c>
      <c r="D1262" t="s">
        <v>40527</v>
      </c>
      <c r="E1262" s="1">
        <v>43663</v>
      </c>
      <c r="F1262" t="s">
        <v>19512</v>
      </c>
      <c r="G1262" t="s">
        <v>40528</v>
      </c>
      <c r="H1262" t="s">
        <v>40529</v>
      </c>
    </row>
    <row r="1263" spans="1:8" x14ac:dyDescent="0.3">
      <c r="A1263" t="s">
        <v>163230</v>
      </c>
      <c r="B1263">
        <v>23836</v>
      </c>
      <c r="C1263" t="s">
        <v>19512</v>
      </c>
      <c r="D1263" t="s">
        <v>38891</v>
      </c>
      <c r="E1263" s="1">
        <v>44192</v>
      </c>
      <c r="F1263" t="s">
        <v>19512</v>
      </c>
      <c r="G1263" t="s">
        <v>38892</v>
      </c>
      <c r="H1263" t="s">
        <v>38893</v>
      </c>
    </row>
    <row r="1264" spans="1:8" x14ac:dyDescent="0.3">
      <c r="A1264" t="s">
        <v>163230</v>
      </c>
      <c r="B1264">
        <v>23837</v>
      </c>
      <c r="C1264" t="s">
        <v>19512</v>
      </c>
      <c r="D1264" t="s">
        <v>36648</v>
      </c>
      <c r="E1264" s="1">
        <v>44913</v>
      </c>
      <c r="F1264" t="s">
        <v>19512</v>
      </c>
      <c r="G1264" t="s">
        <v>36649</v>
      </c>
      <c r="H1264" t="s">
        <v>36650</v>
      </c>
    </row>
    <row r="1265" spans="1:8" x14ac:dyDescent="0.3">
      <c r="A1265" t="s">
        <v>163230</v>
      </c>
      <c r="B1265">
        <v>23838</v>
      </c>
      <c r="C1265" t="s">
        <v>19512</v>
      </c>
      <c r="D1265" t="s">
        <v>37520</v>
      </c>
      <c r="E1265" s="1">
        <v>44631</v>
      </c>
      <c r="F1265" t="s">
        <v>19512</v>
      </c>
      <c r="G1265" t="s">
        <v>37521</v>
      </c>
      <c r="H1265" t="s">
        <v>37522</v>
      </c>
    </row>
    <row r="1266" spans="1:8" x14ac:dyDescent="0.3">
      <c r="A1266" t="s">
        <v>163230</v>
      </c>
      <c r="B1266">
        <v>23839</v>
      </c>
      <c r="C1266" t="s">
        <v>19512</v>
      </c>
      <c r="D1266" t="s">
        <v>38147</v>
      </c>
      <c r="E1266" s="1">
        <v>44428</v>
      </c>
      <c r="F1266" t="s">
        <v>19512</v>
      </c>
      <c r="G1266" t="s">
        <v>38148</v>
      </c>
      <c r="H1266" t="s">
        <v>38149</v>
      </c>
    </row>
    <row r="1267" spans="1:8" x14ac:dyDescent="0.3">
      <c r="A1267" t="s">
        <v>163230</v>
      </c>
      <c r="B1267">
        <v>23840</v>
      </c>
      <c r="C1267" t="s">
        <v>19512</v>
      </c>
      <c r="D1267" t="s">
        <v>38456</v>
      </c>
      <c r="E1267" s="1">
        <v>44330</v>
      </c>
      <c r="F1267" t="s">
        <v>19512</v>
      </c>
      <c r="G1267" t="s">
        <v>38457</v>
      </c>
      <c r="H1267" t="s">
        <v>38458</v>
      </c>
    </row>
    <row r="1268" spans="1:8" x14ac:dyDescent="0.3">
      <c r="A1268" t="s">
        <v>163230</v>
      </c>
      <c r="B1268">
        <v>23841</v>
      </c>
      <c r="C1268" t="s">
        <v>19512</v>
      </c>
      <c r="D1268" t="s">
        <v>37181</v>
      </c>
      <c r="E1268" s="1">
        <v>44743</v>
      </c>
      <c r="F1268" t="s">
        <v>19512</v>
      </c>
      <c r="G1268" t="s">
        <v>37182</v>
      </c>
      <c r="H1268" t="s">
        <v>37183</v>
      </c>
    </row>
    <row r="1269" spans="1:8" x14ac:dyDescent="0.3">
      <c r="A1269" t="s">
        <v>163230</v>
      </c>
      <c r="B1269">
        <v>23842</v>
      </c>
      <c r="C1269" t="s">
        <v>19512</v>
      </c>
      <c r="D1269" t="s">
        <v>37016</v>
      </c>
      <c r="E1269" s="1">
        <v>44796</v>
      </c>
      <c r="F1269" t="s">
        <v>19512</v>
      </c>
      <c r="G1269" t="s">
        <v>37017</v>
      </c>
      <c r="H1269" t="s">
        <v>37018</v>
      </c>
    </row>
    <row r="1270" spans="1:8" x14ac:dyDescent="0.3">
      <c r="A1270" t="s">
        <v>163230</v>
      </c>
      <c r="B1270">
        <v>23843</v>
      </c>
      <c r="C1270" t="s">
        <v>19512</v>
      </c>
      <c r="D1270" t="s">
        <v>36888</v>
      </c>
      <c r="E1270" s="1">
        <v>44839</v>
      </c>
      <c r="F1270" t="s">
        <v>19512</v>
      </c>
      <c r="G1270" t="s">
        <v>36889</v>
      </c>
      <c r="H1270" t="s">
        <v>36890</v>
      </c>
    </row>
    <row r="1271" spans="1:8" x14ac:dyDescent="0.3">
      <c r="A1271" t="s">
        <v>163230</v>
      </c>
      <c r="B1271">
        <v>23844</v>
      </c>
      <c r="C1271" t="s">
        <v>19512</v>
      </c>
      <c r="D1271" t="s">
        <v>39353</v>
      </c>
      <c r="E1271" s="1">
        <v>44045</v>
      </c>
      <c r="F1271" t="s">
        <v>19512</v>
      </c>
      <c r="G1271" t="s">
        <v>39354</v>
      </c>
      <c r="H1271" t="s">
        <v>39355</v>
      </c>
    </row>
    <row r="1272" spans="1:8" x14ac:dyDescent="0.3">
      <c r="A1272" t="s">
        <v>163230</v>
      </c>
      <c r="B1272">
        <v>23845</v>
      </c>
      <c r="C1272" t="s">
        <v>19512</v>
      </c>
      <c r="D1272" t="s">
        <v>36165</v>
      </c>
      <c r="E1272" s="1">
        <v>45069</v>
      </c>
      <c r="F1272" t="s">
        <v>19512</v>
      </c>
      <c r="G1272" t="s">
        <v>36166</v>
      </c>
      <c r="H1272" t="s">
        <v>36167</v>
      </c>
    </row>
    <row r="1273" spans="1:8" x14ac:dyDescent="0.3">
      <c r="A1273" t="s">
        <v>163230</v>
      </c>
      <c r="B1273">
        <v>23846</v>
      </c>
      <c r="C1273" t="s">
        <v>19512</v>
      </c>
      <c r="D1273" t="s">
        <v>36813</v>
      </c>
      <c r="E1273" s="1">
        <v>44863</v>
      </c>
      <c r="F1273" t="s">
        <v>19512</v>
      </c>
      <c r="G1273" t="s">
        <v>36814</v>
      </c>
      <c r="H1273" t="s">
        <v>36815</v>
      </c>
    </row>
    <row r="1274" spans="1:8" x14ac:dyDescent="0.3">
      <c r="A1274" t="s">
        <v>163230</v>
      </c>
      <c r="B1274">
        <v>23847</v>
      </c>
      <c r="C1274" t="s">
        <v>19512</v>
      </c>
      <c r="D1274" t="s">
        <v>39448</v>
      </c>
      <c r="E1274" s="1">
        <v>44013</v>
      </c>
      <c r="F1274" t="s">
        <v>19512</v>
      </c>
      <c r="G1274" t="s">
        <v>39449</v>
      </c>
      <c r="H1274" t="s">
        <v>39450</v>
      </c>
    </row>
    <row r="1275" spans="1:8" x14ac:dyDescent="0.3">
      <c r="A1275" t="s">
        <v>163230</v>
      </c>
      <c r="B1275">
        <v>23848</v>
      </c>
      <c r="C1275" t="s">
        <v>19512</v>
      </c>
      <c r="D1275" t="s">
        <v>36630</v>
      </c>
      <c r="E1275" s="1">
        <v>44919</v>
      </c>
      <c r="F1275" t="s">
        <v>19512</v>
      </c>
      <c r="G1275" t="s">
        <v>36631</v>
      </c>
      <c r="H1275" t="s">
        <v>36632</v>
      </c>
    </row>
    <row r="1276" spans="1:8" x14ac:dyDescent="0.3">
      <c r="A1276" t="s">
        <v>163230</v>
      </c>
      <c r="B1276">
        <v>23849</v>
      </c>
      <c r="C1276" t="s">
        <v>19512</v>
      </c>
      <c r="D1276" t="s">
        <v>38779</v>
      </c>
      <c r="E1276" s="1">
        <v>44228</v>
      </c>
      <c r="F1276" t="s">
        <v>19512</v>
      </c>
      <c r="G1276" t="s">
        <v>38780</v>
      </c>
      <c r="H1276" t="s">
        <v>38781</v>
      </c>
    </row>
    <row r="1277" spans="1:8" x14ac:dyDescent="0.3">
      <c r="A1277" t="s">
        <v>163230</v>
      </c>
      <c r="B1277">
        <v>23850</v>
      </c>
      <c r="C1277" t="s">
        <v>19512</v>
      </c>
      <c r="D1277" t="s">
        <v>40461</v>
      </c>
      <c r="E1277" s="1">
        <v>43685</v>
      </c>
      <c r="F1277" t="s">
        <v>19512</v>
      </c>
      <c r="G1277" t="s">
        <v>40462</v>
      </c>
      <c r="H1277" t="s">
        <v>40463</v>
      </c>
    </row>
    <row r="1278" spans="1:8" x14ac:dyDescent="0.3">
      <c r="A1278" t="s">
        <v>163230</v>
      </c>
      <c r="B1278">
        <v>23851</v>
      </c>
      <c r="C1278" t="s">
        <v>19512</v>
      </c>
      <c r="D1278" t="s">
        <v>37088</v>
      </c>
      <c r="E1278" s="1">
        <v>44772</v>
      </c>
      <c r="F1278" t="s">
        <v>19512</v>
      </c>
      <c r="G1278" t="s">
        <v>37089</v>
      </c>
      <c r="H1278" t="s">
        <v>37090</v>
      </c>
    </row>
    <row r="1279" spans="1:8" x14ac:dyDescent="0.3">
      <c r="A1279" t="s">
        <v>163230</v>
      </c>
      <c r="B1279">
        <v>23852</v>
      </c>
      <c r="C1279" t="s">
        <v>19512</v>
      </c>
      <c r="D1279" t="s">
        <v>39797</v>
      </c>
      <c r="E1279" s="1">
        <v>43899</v>
      </c>
      <c r="F1279" t="s">
        <v>19512</v>
      </c>
      <c r="G1279" t="s">
        <v>39798</v>
      </c>
      <c r="H1279" t="s">
        <v>39799</v>
      </c>
    </row>
    <row r="1280" spans="1:8" x14ac:dyDescent="0.3">
      <c r="A1280" t="s">
        <v>163230</v>
      </c>
      <c r="B1280">
        <v>23853</v>
      </c>
      <c r="C1280" t="s">
        <v>19512</v>
      </c>
      <c r="D1280" t="s">
        <v>39535</v>
      </c>
      <c r="E1280" s="1">
        <v>43985</v>
      </c>
      <c r="F1280" t="s">
        <v>19512</v>
      </c>
      <c r="G1280" t="s">
        <v>39536</v>
      </c>
      <c r="H1280" t="s">
        <v>39537</v>
      </c>
    </row>
    <row r="1281" spans="1:8" x14ac:dyDescent="0.3">
      <c r="A1281" t="s">
        <v>163230</v>
      </c>
      <c r="B1281">
        <v>23854</v>
      </c>
      <c r="C1281" t="s">
        <v>19512</v>
      </c>
      <c r="D1281" t="s">
        <v>35547</v>
      </c>
      <c r="E1281" s="1">
        <v>45258</v>
      </c>
      <c r="F1281" t="s">
        <v>19512</v>
      </c>
      <c r="G1281" t="s">
        <v>35548</v>
      </c>
      <c r="H1281" t="s">
        <v>35549</v>
      </c>
    </row>
    <row r="1282" spans="1:8" x14ac:dyDescent="0.3">
      <c r="A1282" t="s">
        <v>163230</v>
      </c>
      <c r="B1282">
        <v>23855</v>
      </c>
      <c r="C1282" t="s">
        <v>19512</v>
      </c>
      <c r="D1282" t="s">
        <v>35379</v>
      </c>
      <c r="E1282" s="1">
        <v>45312</v>
      </c>
      <c r="F1282" t="s">
        <v>19512</v>
      </c>
      <c r="G1282" t="s">
        <v>35380</v>
      </c>
      <c r="H1282" t="s">
        <v>35381</v>
      </c>
    </row>
    <row r="1283" spans="1:8" x14ac:dyDescent="0.3">
      <c r="A1283" t="s">
        <v>163230</v>
      </c>
      <c r="B1283">
        <v>23856</v>
      </c>
      <c r="C1283" t="s">
        <v>19512</v>
      </c>
      <c r="D1283" t="s">
        <v>38996</v>
      </c>
      <c r="E1283" s="1">
        <v>44159</v>
      </c>
      <c r="F1283" t="s">
        <v>19512</v>
      </c>
      <c r="G1283" t="s">
        <v>38997</v>
      </c>
      <c r="H1283" t="s">
        <v>38998</v>
      </c>
    </row>
    <row r="1284" spans="1:8" x14ac:dyDescent="0.3">
      <c r="A1284" t="s">
        <v>163230</v>
      </c>
      <c r="B1284">
        <v>23857</v>
      </c>
      <c r="C1284" t="s">
        <v>19512</v>
      </c>
      <c r="D1284" t="s">
        <v>40058</v>
      </c>
      <c r="E1284" s="1">
        <v>43817</v>
      </c>
      <c r="F1284" t="s">
        <v>19512</v>
      </c>
      <c r="G1284" t="s">
        <v>40059</v>
      </c>
      <c r="H1284" t="s">
        <v>40060</v>
      </c>
    </row>
    <row r="1285" spans="1:8" x14ac:dyDescent="0.3">
      <c r="A1285" t="s">
        <v>163230</v>
      </c>
      <c r="B1285">
        <v>23858</v>
      </c>
      <c r="C1285" t="s">
        <v>19512</v>
      </c>
      <c r="D1285" t="s">
        <v>36012</v>
      </c>
      <c r="E1285" s="1">
        <v>45115</v>
      </c>
      <c r="F1285" t="s">
        <v>19512</v>
      </c>
      <c r="G1285" t="s">
        <v>36013</v>
      </c>
      <c r="H1285" t="s">
        <v>36014</v>
      </c>
    </row>
    <row r="1286" spans="1:8" x14ac:dyDescent="0.3">
      <c r="A1286" t="s">
        <v>163230</v>
      </c>
      <c r="B1286">
        <v>23859</v>
      </c>
      <c r="C1286" t="s">
        <v>19512</v>
      </c>
      <c r="D1286" t="s">
        <v>35841</v>
      </c>
      <c r="E1286" s="1">
        <v>45169</v>
      </c>
      <c r="F1286" t="s">
        <v>19512</v>
      </c>
      <c r="G1286" t="s">
        <v>35842</v>
      </c>
      <c r="H1286" t="s">
        <v>35843</v>
      </c>
    </row>
    <row r="1287" spans="1:8" x14ac:dyDescent="0.3">
      <c r="A1287" t="s">
        <v>163230</v>
      </c>
      <c r="B1287">
        <v>23860</v>
      </c>
      <c r="C1287" t="s">
        <v>19512</v>
      </c>
      <c r="D1287" t="s">
        <v>37947</v>
      </c>
      <c r="E1287" s="1">
        <v>44493</v>
      </c>
      <c r="F1287" t="s">
        <v>19512</v>
      </c>
      <c r="G1287" t="s">
        <v>37948</v>
      </c>
      <c r="H1287" t="s">
        <v>37949</v>
      </c>
    </row>
    <row r="1288" spans="1:8" x14ac:dyDescent="0.3">
      <c r="A1288" t="s">
        <v>163230</v>
      </c>
      <c r="B1288">
        <v>23861</v>
      </c>
      <c r="C1288" t="s">
        <v>19512</v>
      </c>
      <c r="D1288" t="s">
        <v>37364</v>
      </c>
      <c r="E1288" s="1">
        <v>44683</v>
      </c>
      <c r="F1288" t="s">
        <v>19512</v>
      </c>
      <c r="G1288" t="s">
        <v>37365</v>
      </c>
      <c r="H1288" t="s">
        <v>37366</v>
      </c>
    </row>
    <row r="1289" spans="1:8" x14ac:dyDescent="0.3">
      <c r="A1289" t="s">
        <v>163230</v>
      </c>
      <c r="B1289">
        <v>23862</v>
      </c>
      <c r="C1289" t="s">
        <v>19512</v>
      </c>
      <c r="D1289" t="s">
        <v>38420</v>
      </c>
      <c r="E1289" s="1">
        <v>44342</v>
      </c>
      <c r="F1289" t="s">
        <v>19512</v>
      </c>
      <c r="G1289" t="s">
        <v>38421</v>
      </c>
      <c r="H1289" t="s">
        <v>38422</v>
      </c>
    </row>
    <row r="1290" spans="1:8" x14ac:dyDescent="0.3">
      <c r="A1290" t="s">
        <v>163230</v>
      </c>
      <c r="B1290">
        <v>23863</v>
      </c>
      <c r="C1290" t="s">
        <v>19512</v>
      </c>
      <c r="D1290" t="s">
        <v>38004</v>
      </c>
      <c r="E1290" s="1">
        <v>44487</v>
      </c>
      <c r="F1290" t="s">
        <v>19512</v>
      </c>
      <c r="G1290" t="s">
        <v>38005</v>
      </c>
      <c r="H1290" t="s">
        <v>38006</v>
      </c>
    </row>
    <row r="1291" spans="1:8" x14ac:dyDescent="0.3">
      <c r="A1291" t="s">
        <v>163230</v>
      </c>
      <c r="B1291">
        <v>23864</v>
      </c>
      <c r="C1291" t="s">
        <v>19512</v>
      </c>
      <c r="D1291" t="s">
        <v>35136</v>
      </c>
      <c r="E1291" s="1">
        <v>45390</v>
      </c>
      <c r="F1291" t="s">
        <v>19512</v>
      </c>
      <c r="G1291" t="s">
        <v>35137</v>
      </c>
      <c r="H1291" t="s">
        <v>35138</v>
      </c>
    </row>
    <row r="1292" spans="1:8" x14ac:dyDescent="0.3">
      <c r="A1292" t="s">
        <v>163230</v>
      </c>
      <c r="B1292">
        <v>23865</v>
      </c>
      <c r="C1292" t="s">
        <v>19512</v>
      </c>
      <c r="D1292" t="s">
        <v>40503</v>
      </c>
      <c r="E1292" s="1">
        <v>43671</v>
      </c>
      <c r="F1292" t="s">
        <v>19512</v>
      </c>
      <c r="G1292" t="s">
        <v>40504</v>
      </c>
      <c r="H1292" t="s">
        <v>40505</v>
      </c>
    </row>
    <row r="1293" spans="1:8" x14ac:dyDescent="0.3">
      <c r="A1293" t="s">
        <v>163230</v>
      </c>
      <c r="B1293">
        <v>23866</v>
      </c>
      <c r="C1293" t="s">
        <v>19512</v>
      </c>
      <c r="D1293" t="s">
        <v>40668</v>
      </c>
      <c r="E1293" s="1">
        <v>43618</v>
      </c>
      <c r="F1293" t="s">
        <v>19512</v>
      </c>
      <c r="G1293" t="s">
        <v>40669</v>
      </c>
      <c r="H1293" t="s">
        <v>40670</v>
      </c>
    </row>
    <row r="1294" spans="1:8" x14ac:dyDescent="0.3">
      <c r="A1294" t="s">
        <v>163230</v>
      </c>
      <c r="B1294">
        <v>23867</v>
      </c>
      <c r="C1294" t="s">
        <v>19512</v>
      </c>
      <c r="D1294" t="s">
        <v>36153</v>
      </c>
      <c r="E1294" s="1">
        <v>45072</v>
      </c>
      <c r="F1294" t="s">
        <v>19512</v>
      </c>
      <c r="G1294" t="s">
        <v>36154</v>
      </c>
      <c r="H1294" t="s">
        <v>36155</v>
      </c>
    </row>
    <row r="1295" spans="1:8" x14ac:dyDescent="0.3">
      <c r="A1295" t="s">
        <v>163230</v>
      </c>
      <c r="B1295">
        <v>23868</v>
      </c>
      <c r="C1295" t="s">
        <v>19512</v>
      </c>
      <c r="D1295" t="s">
        <v>37983</v>
      </c>
      <c r="E1295" s="1">
        <v>44481</v>
      </c>
      <c r="F1295" t="s">
        <v>19512</v>
      </c>
      <c r="G1295" t="s">
        <v>37984</v>
      </c>
      <c r="H1295" t="s">
        <v>37985</v>
      </c>
    </row>
    <row r="1296" spans="1:8" x14ac:dyDescent="0.3">
      <c r="A1296" t="s">
        <v>163230</v>
      </c>
      <c r="B1296">
        <v>23869</v>
      </c>
      <c r="C1296" t="s">
        <v>19512</v>
      </c>
      <c r="D1296" t="s">
        <v>37307</v>
      </c>
      <c r="E1296" s="1">
        <v>44701</v>
      </c>
      <c r="F1296" t="s">
        <v>19512</v>
      </c>
      <c r="G1296" t="s">
        <v>37308</v>
      </c>
      <c r="H1296" t="s">
        <v>37309</v>
      </c>
    </row>
    <row r="1297" spans="1:8" x14ac:dyDescent="0.3">
      <c r="A1297" t="s">
        <v>163230</v>
      </c>
      <c r="B1297">
        <v>23870</v>
      </c>
      <c r="C1297" t="s">
        <v>19512</v>
      </c>
      <c r="D1297" t="s">
        <v>36639</v>
      </c>
      <c r="E1297" s="1">
        <v>44916</v>
      </c>
      <c r="F1297" t="s">
        <v>19512</v>
      </c>
      <c r="G1297" t="s">
        <v>36640</v>
      </c>
      <c r="H1297" t="s">
        <v>36641</v>
      </c>
    </row>
    <row r="1298" spans="1:8" x14ac:dyDescent="0.3">
      <c r="A1298" t="s">
        <v>163230</v>
      </c>
      <c r="B1298">
        <v>23871</v>
      </c>
      <c r="C1298" t="s">
        <v>19512</v>
      </c>
      <c r="D1298" t="s">
        <v>37289</v>
      </c>
      <c r="E1298" s="1">
        <v>44707</v>
      </c>
      <c r="F1298" t="s">
        <v>19512</v>
      </c>
      <c r="G1298" t="s">
        <v>37290</v>
      </c>
      <c r="H1298" t="s">
        <v>37291</v>
      </c>
    </row>
    <row r="1299" spans="1:8" x14ac:dyDescent="0.3">
      <c r="A1299" t="s">
        <v>163230</v>
      </c>
      <c r="B1299">
        <v>23872</v>
      </c>
      <c r="C1299" t="s">
        <v>19512</v>
      </c>
      <c r="D1299" t="s">
        <v>37046</v>
      </c>
      <c r="E1299" s="1">
        <v>44786</v>
      </c>
      <c r="F1299" t="s">
        <v>19512</v>
      </c>
      <c r="G1299" t="s">
        <v>37047</v>
      </c>
      <c r="H1299" t="s">
        <v>37048</v>
      </c>
    </row>
    <row r="1300" spans="1:8" x14ac:dyDescent="0.3">
      <c r="A1300" t="s">
        <v>163230</v>
      </c>
      <c r="B1300">
        <v>23873</v>
      </c>
      <c r="C1300" t="s">
        <v>19512</v>
      </c>
      <c r="D1300" t="s">
        <v>39270</v>
      </c>
      <c r="E1300" s="1">
        <v>44072</v>
      </c>
      <c r="F1300" t="s">
        <v>19512</v>
      </c>
      <c r="G1300" t="s">
        <v>39271</v>
      </c>
      <c r="H1300" t="s">
        <v>39272</v>
      </c>
    </row>
    <row r="1301" spans="1:8" x14ac:dyDescent="0.3">
      <c r="A1301" t="s">
        <v>163230</v>
      </c>
      <c r="B1301">
        <v>23874</v>
      </c>
      <c r="C1301" t="s">
        <v>19512</v>
      </c>
      <c r="D1301" t="s">
        <v>39418</v>
      </c>
      <c r="E1301" s="1">
        <v>44023</v>
      </c>
      <c r="F1301" t="s">
        <v>19512</v>
      </c>
      <c r="G1301" t="s">
        <v>39419</v>
      </c>
      <c r="H1301" t="s">
        <v>39420</v>
      </c>
    </row>
    <row r="1302" spans="1:8" x14ac:dyDescent="0.3">
      <c r="A1302" t="s">
        <v>163230</v>
      </c>
      <c r="B1302">
        <v>23875</v>
      </c>
      <c r="C1302" t="s">
        <v>19512</v>
      </c>
      <c r="D1302" t="s">
        <v>40518</v>
      </c>
      <c r="E1302" s="1">
        <v>43666</v>
      </c>
      <c r="F1302" t="s">
        <v>19512</v>
      </c>
      <c r="G1302" t="s">
        <v>40519</v>
      </c>
      <c r="H1302" t="s">
        <v>40520</v>
      </c>
    </row>
    <row r="1303" spans="1:8" x14ac:dyDescent="0.3">
      <c r="A1303" t="s">
        <v>163230</v>
      </c>
      <c r="B1303">
        <v>23876</v>
      </c>
      <c r="C1303" t="s">
        <v>19512</v>
      </c>
      <c r="D1303" t="s">
        <v>39424</v>
      </c>
      <c r="E1303" s="1">
        <v>44021</v>
      </c>
      <c r="F1303" t="s">
        <v>19512</v>
      </c>
      <c r="G1303" t="s">
        <v>39425</v>
      </c>
      <c r="H1303" t="s">
        <v>39426</v>
      </c>
    </row>
    <row r="1304" spans="1:8" x14ac:dyDescent="0.3">
      <c r="A1304" t="s">
        <v>163230</v>
      </c>
      <c r="B1304">
        <v>23877</v>
      </c>
      <c r="C1304" t="s">
        <v>19512</v>
      </c>
      <c r="D1304" t="s">
        <v>38755</v>
      </c>
      <c r="E1304" s="1">
        <v>44235</v>
      </c>
      <c r="F1304" t="s">
        <v>19512</v>
      </c>
      <c r="G1304" t="s">
        <v>38756</v>
      </c>
      <c r="H1304" t="s">
        <v>38757</v>
      </c>
    </row>
    <row r="1305" spans="1:8" x14ac:dyDescent="0.3">
      <c r="A1305" t="s">
        <v>163230</v>
      </c>
      <c r="B1305">
        <v>23878</v>
      </c>
      <c r="C1305" t="s">
        <v>19512</v>
      </c>
      <c r="D1305" t="s">
        <v>39729</v>
      </c>
      <c r="E1305" s="1">
        <v>43922</v>
      </c>
      <c r="F1305" t="s">
        <v>19512</v>
      </c>
      <c r="G1305" t="s">
        <v>39730</v>
      </c>
      <c r="H1305" t="s">
        <v>39731</v>
      </c>
    </row>
    <row r="1306" spans="1:8" x14ac:dyDescent="0.3">
      <c r="A1306" t="s">
        <v>163230</v>
      </c>
      <c r="B1306">
        <v>23879</v>
      </c>
      <c r="C1306" t="s">
        <v>19512</v>
      </c>
      <c r="D1306" t="s">
        <v>36948</v>
      </c>
      <c r="E1306" s="1">
        <v>44819</v>
      </c>
      <c r="F1306" t="s">
        <v>19512</v>
      </c>
      <c r="G1306" t="s">
        <v>36949</v>
      </c>
      <c r="H1306" t="s">
        <v>36950</v>
      </c>
    </row>
    <row r="1307" spans="1:8" x14ac:dyDescent="0.3">
      <c r="A1307" t="s">
        <v>163230</v>
      </c>
      <c r="B1307">
        <v>23880</v>
      </c>
      <c r="C1307" t="s">
        <v>19512</v>
      </c>
      <c r="D1307" t="s">
        <v>38010</v>
      </c>
      <c r="E1307" s="1">
        <v>44473</v>
      </c>
      <c r="F1307" t="s">
        <v>19512</v>
      </c>
      <c r="G1307" t="s">
        <v>38011</v>
      </c>
      <c r="H1307" t="s">
        <v>38012</v>
      </c>
    </row>
    <row r="1308" spans="1:8" x14ac:dyDescent="0.3">
      <c r="A1308" t="s">
        <v>163230</v>
      </c>
      <c r="B1308">
        <v>23881</v>
      </c>
      <c r="C1308" t="s">
        <v>19512</v>
      </c>
      <c r="D1308" t="s">
        <v>38641</v>
      </c>
      <c r="E1308" s="1">
        <v>44270</v>
      </c>
      <c r="F1308" t="s">
        <v>19512</v>
      </c>
      <c r="G1308" t="s">
        <v>38642</v>
      </c>
      <c r="H1308" t="s">
        <v>38643</v>
      </c>
    </row>
    <row r="1309" spans="1:8" x14ac:dyDescent="0.3">
      <c r="A1309" t="s">
        <v>163230</v>
      </c>
      <c r="B1309">
        <v>23882</v>
      </c>
      <c r="C1309" t="s">
        <v>19512</v>
      </c>
      <c r="D1309" t="s">
        <v>40980</v>
      </c>
      <c r="E1309" s="1">
        <v>43518</v>
      </c>
      <c r="F1309" t="s">
        <v>19512</v>
      </c>
      <c r="G1309" t="s">
        <v>40981</v>
      </c>
      <c r="H1309" t="s">
        <v>40982</v>
      </c>
    </row>
    <row r="1310" spans="1:8" x14ac:dyDescent="0.3">
      <c r="A1310" t="s">
        <v>163230</v>
      </c>
      <c r="B1310">
        <v>23883</v>
      </c>
      <c r="C1310" t="s">
        <v>19512</v>
      </c>
      <c r="D1310" t="s">
        <v>40165</v>
      </c>
      <c r="E1310" s="1">
        <v>43782</v>
      </c>
      <c r="F1310" t="s">
        <v>19512</v>
      </c>
      <c r="G1310" t="s">
        <v>40166</v>
      </c>
      <c r="H1310" t="s">
        <v>40167</v>
      </c>
    </row>
    <row r="1311" spans="1:8" x14ac:dyDescent="0.3">
      <c r="A1311" t="s">
        <v>163230</v>
      </c>
      <c r="B1311">
        <v>23884</v>
      </c>
      <c r="C1311" t="s">
        <v>19512</v>
      </c>
      <c r="D1311" t="s">
        <v>38626</v>
      </c>
      <c r="E1311" s="1">
        <v>44275</v>
      </c>
      <c r="F1311" t="s">
        <v>19512</v>
      </c>
      <c r="G1311" t="s">
        <v>38627</v>
      </c>
      <c r="H1311" t="s">
        <v>38628</v>
      </c>
    </row>
    <row r="1312" spans="1:8" x14ac:dyDescent="0.3">
      <c r="A1312" t="s">
        <v>163230</v>
      </c>
      <c r="B1312">
        <v>23885</v>
      </c>
      <c r="C1312" t="s">
        <v>19512</v>
      </c>
      <c r="D1312" t="s">
        <v>40638</v>
      </c>
      <c r="E1312" s="1">
        <v>43628</v>
      </c>
      <c r="F1312" t="s">
        <v>19512</v>
      </c>
      <c r="G1312" t="s">
        <v>40639</v>
      </c>
      <c r="H1312" t="s">
        <v>40640</v>
      </c>
    </row>
    <row r="1313" spans="1:8" x14ac:dyDescent="0.3">
      <c r="A1313" t="s">
        <v>163230</v>
      </c>
      <c r="B1313">
        <v>23886</v>
      </c>
      <c r="C1313" t="s">
        <v>19512</v>
      </c>
      <c r="D1313" t="s">
        <v>37463</v>
      </c>
      <c r="E1313" s="1">
        <v>44650</v>
      </c>
      <c r="F1313" t="s">
        <v>19512</v>
      </c>
      <c r="G1313" t="s">
        <v>37464</v>
      </c>
      <c r="H1313" t="s">
        <v>37465</v>
      </c>
    </row>
    <row r="1314" spans="1:8" x14ac:dyDescent="0.3">
      <c r="A1314" t="s">
        <v>163230</v>
      </c>
      <c r="B1314">
        <v>23887</v>
      </c>
      <c r="C1314" t="s">
        <v>19512</v>
      </c>
      <c r="D1314" t="s">
        <v>38707</v>
      </c>
      <c r="E1314" s="1">
        <v>44249</v>
      </c>
      <c r="F1314" t="s">
        <v>19512</v>
      </c>
      <c r="G1314" t="s">
        <v>38708</v>
      </c>
      <c r="H1314" t="s">
        <v>38709</v>
      </c>
    </row>
    <row r="1315" spans="1:8" x14ac:dyDescent="0.3">
      <c r="A1315" t="s">
        <v>163230</v>
      </c>
      <c r="B1315">
        <v>23888</v>
      </c>
      <c r="C1315" t="s">
        <v>19512</v>
      </c>
      <c r="D1315" t="s">
        <v>40557</v>
      </c>
      <c r="E1315" s="1">
        <v>43655</v>
      </c>
      <c r="F1315" t="s">
        <v>19512</v>
      </c>
      <c r="G1315" t="s">
        <v>40558</v>
      </c>
      <c r="H1315" t="s">
        <v>40559</v>
      </c>
    </row>
    <row r="1316" spans="1:8" x14ac:dyDescent="0.3">
      <c r="A1316" t="s">
        <v>163230</v>
      </c>
      <c r="B1316">
        <v>23889</v>
      </c>
      <c r="C1316" t="s">
        <v>19512</v>
      </c>
      <c r="D1316" t="s">
        <v>35892</v>
      </c>
      <c r="E1316" s="1">
        <v>45153</v>
      </c>
      <c r="F1316" t="s">
        <v>19512</v>
      </c>
      <c r="G1316" t="s">
        <v>35893</v>
      </c>
      <c r="H1316" t="s">
        <v>35894</v>
      </c>
    </row>
    <row r="1317" spans="1:8" x14ac:dyDescent="0.3">
      <c r="A1317" t="s">
        <v>163230</v>
      </c>
      <c r="B1317">
        <v>23890</v>
      </c>
      <c r="C1317" t="s">
        <v>19512</v>
      </c>
      <c r="D1317" t="s">
        <v>39779</v>
      </c>
      <c r="E1317" s="1">
        <v>43905</v>
      </c>
      <c r="F1317" t="s">
        <v>19512</v>
      </c>
      <c r="G1317" t="s">
        <v>39780</v>
      </c>
      <c r="H1317" t="s">
        <v>39781</v>
      </c>
    </row>
    <row r="1318" spans="1:8" x14ac:dyDescent="0.3">
      <c r="A1318" t="s">
        <v>163230</v>
      </c>
      <c r="B1318">
        <v>23891</v>
      </c>
      <c r="C1318" t="s">
        <v>19512</v>
      </c>
      <c r="D1318" t="s">
        <v>39430</v>
      </c>
      <c r="E1318" s="1">
        <v>44019</v>
      </c>
      <c r="F1318" t="s">
        <v>19512</v>
      </c>
      <c r="G1318" t="s">
        <v>39431</v>
      </c>
      <c r="H1318" t="s">
        <v>39432</v>
      </c>
    </row>
    <row r="1319" spans="1:8" x14ac:dyDescent="0.3">
      <c r="A1319" t="s">
        <v>163230</v>
      </c>
      <c r="B1319">
        <v>23892</v>
      </c>
      <c r="C1319" t="s">
        <v>19512</v>
      </c>
      <c r="D1319" t="s">
        <v>35634</v>
      </c>
      <c r="E1319" s="1">
        <v>45229</v>
      </c>
      <c r="F1319" t="s">
        <v>19512</v>
      </c>
      <c r="G1319" t="s">
        <v>35635</v>
      </c>
      <c r="H1319" t="s">
        <v>35636</v>
      </c>
    </row>
    <row r="1320" spans="1:8" x14ac:dyDescent="0.3">
      <c r="A1320" t="s">
        <v>163230</v>
      </c>
      <c r="B1320">
        <v>23893</v>
      </c>
      <c r="C1320" t="s">
        <v>19512</v>
      </c>
      <c r="D1320" t="s">
        <v>38587</v>
      </c>
      <c r="E1320" s="1">
        <v>44288</v>
      </c>
      <c r="F1320" t="s">
        <v>19512</v>
      </c>
      <c r="G1320" t="s">
        <v>38588</v>
      </c>
      <c r="H1320" t="s">
        <v>38589</v>
      </c>
    </row>
    <row r="1321" spans="1:8" x14ac:dyDescent="0.3">
      <c r="A1321" t="s">
        <v>163230</v>
      </c>
      <c r="B1321">
        <v>23894</v>
      </c>
      <c r="C1321" t="s">
        <v>19512</v>
      </c>
      <c r="D1321" t="s">
        <v>36330</v>
      </c>
      <c r="E1321" s="1">
        <v>44990</v>
      </c>
      <c r="F1321" t="s">
        <v>19512</v>
      </c>
      <c r="G1321" t="s">
        <v>36331</v>
      </c>
      <c r="H1321" t="s">
        <v>36332</v>
      </c>
    </row>
    <row r="1322" spans="1:8" x14ac:dyDescent="0.3">
      <c r="A1322" t="s">
        <v>163230</v>
      </c>
      <c r="B1322">
        <v>23895</v>
      </c>
      <c r="C1322" t="s">
        <v>19512</v>
      </c>
      <c r="D1322" t="s">
        <v>36135</v>
      </c>
      <c r="E1322" s="1">
        <v>45105</v>
      </c>
      <c r="F1322" t="s">
        <v>19512</v>
      </c>
      <c r="G1322" t="s">
        <v>36136</v>
      </c>
      <c r="H1322" t="s">
        <v>36137</v>
      </c>
    </row>
    <row r="1323" spans="1:8" x14ac:dyDescent="0.3">
      <c r="A1323" t="s">
        <v>163230</v>
      </c>
      <c r="B1323">
        <v>23896</v>
      </c>
      <c r="C1323" t="s">
        <v>19512</v>
      </c>
      <c r="D1323" t="s">
        <v>36081</v>
      </c>
      <c r="E1323" s="1">
        <v>45092</v>
      </c>
      <c r="F1323" t="s">
        <v>19512</v>
      </c>
      <c r="G1323" t="s">
        <v>36082</v>
      </c>
      <c r="H1323" t="s">
        <v>36083</v>
      </c>
    </row>
    <row r="1324" spans="1:8" x14ac:dyDescent="0.3">
      <c r="A1324" t="s">
        <v>163230</v>
      </c>
      <c r="B1324">
        <v>23897</v>
      </c>
      <c r="C1324" t="s">
        <v>19512</v>
      </c>
      <c r="D1324" t="s">
        <v>35847</v>
      </c>
      <c r="E1324" s="1">
        <v>45167</v>
      </c>
      <c r="F1324" t="s">
        <v>19512</v>
      </c>
      <c r="G1324" t="s">
        <v>35848</v>
      </c>
      <c r="H1324" t="s">
        <v>35849</v>
      </c>
    </row>
    <row r="1325" spans="1:8" x14ac:dyDescent="0.3">
      <c r="A1325" t="s">
        <v>163230</v>
      </c>
      <c r="B1325">
        <v>23898</v>
      </c>
      <c r="C1325" t="s">
        <v>19512</v>
      </c>
      <c r="D1325" t="s">
        <v>39217</v>
      </c>
      <c r="E1325" s="1">
        <v>44090</v>
      </c>
      <c r="F1325" t="s">
        <v>19512</v>
      </c>
      <c r="G1325" t="s">
        <v>39218</v>
      </c>
      <c r="H1325" t="s">
        <v>39219</v>
      </c>
    </row>
    <row r="1326" spans="1:8" x14ac:dyDescent="0.3">
      <c r="A1326" t="s">
        <v>163230</v>
      </c>
      <c r="B1326">
        <v>23899</v>
      </c>
      <c r="C1326" t="s">
        <v>19512</v>
      </c>
      <c r="D1326" t="s">
        <v>36992</v>
      </c>
      <c r="E1326" s="1">
        <v>44804</v>
      </c>
      <c r="F1326" t="s">
        <v>19512</v>
      </c>
      <c r="G1326" t="s">
        <v>36993</v>
      </c>
      <c r="H1326" t="s">
        <v>36994</v>
      </c>
    </row>
    <row r="1327" spans="1:8" x14ac:dyDescent="0.3">
      <c r="A1327" t="s">
        <v>163230</v>
      </c>
      <c r="B1327">
        <v>23900</v>
      </c>
      <c r="C1327" t="s">
        <v>19512</v>
      </c>
      <c r="D1327" t="s">
        <v>38360</v>
      </c>
      <c r="E1327" s="1">
        <v>44359</v>
      </c>
      <c r="F1327" t="s">
        <v>19512</v>
      </c>
      <c r="G1327" t="s">
        <v>38361</v>
      </c>
      <c r="H1327" t="s">
        <v>38362</v>
      </c>
    </row>
    <row r="1328" spans="1:8" x14ac:dyDescent="0.3">
      <c r="A1328" t="s">
        <v>163230</v>
      </c>
      <c r="B1328">
        <v>23901</v>
      </c>
      <c r="C1328" t="s">
        <v>19512</v>
      </c>
      <c r="D1328" t="s">
        <v>35604</v>
      </c>
      <c r="E1328" s="1">
        <v>45240</v>
      </c>
      <c r="F1328" t="s">
        <v>19512</v>
      </c>
      <c r="G1328" t="s">
        <v>35605</v>
      </c>
      <c r="H1328" t="s">
        <v>35606</v>
      </c>
    </row>
    <row r="1329" spans="1:8" x14ac:dyDescent="0.3">
      <c r="A1329" t="s">
        <v>163230</v>
      </c>
      <c r="B1329">
        <v>23902</v>
      </c>
      <c r="C1329" t="s">
        <v>19512</v>
      </c>
      <c r="D1329" t="s">
        <v>40432</v>
      </c>
      <c r="E1329" s="1">
        <v>43695</v>
      </c>
      <c r="F1329" t="s">
        <v>19512</v>
      </c>
      <c r="G1329" t="s">
        <v>40433</v>
      </c>
      <c r="H1329" t="s">
        <v>40434</v>
      </c>
    </row>
    <row r="1330" spans="1:8" x14ac:dyDescent="0.3">
      <c r="A1330" t="s">
        <v>163230</v>
      </c>
      <c r="B1330">
        <v>23903</v>
      </c>
      <c r="C1330" t="s">
        <v>19512</v>
      </c>
      <c r="D1330" t="s">
        <v>37385</v>
      </c>
      <c r="E1330" s="1">
        <v>44676</v>
      </c>
      <c r="F1330" t="s">
        <v>19512</v>
      </c>
      <c r="G1330" t="s">
        <v>37386</v>
      </c>
      <c r="H1330" t="s">
        <v>37387</v>
      </c>
    </row>
    <row r="1331" spans="1:8" x14ac:dyDescent="0.3">
      <c r="A1331" t="s">
        <v>163230</v>
      </c>
      <c r="B1331">
        <v>23904</v>
      </c>
      <c r="C1331" t="s">
        <v>19512</v>
      </c>
      <c r="D1331" t="s">
        <v>36360</v>
      </c>
      <c r="E1331" s="1">
        <v>45006</v>
      </c>
      <c r="F1331" t="s">
        <v>19512</v>
      </c>
      <c r="G1331" t="s">
        <v>36361</v>
      </c>
      <c r="H1331" t="s">
        <v>36362</v>
      </c>
    </row>
    <row r="1332" spans="1:8" x14ac:dyDescent="0.3">
      <c r="A1332" t="s">
        <v>163230</v>
      </c>
      <c r="B1332">
        <v>23905</v>
      </c>
      <c r="C1332" t="s">
        <v>19512</v>
      </c>
      <c r="D1332" t="s">
        <v>40626</v>
      </c>
      <c r="E1332" s="1">
        <v>43632</v>
      </c>
      <c r="F1332" t="s">
        <v>19512</v>
      </c>
      <c r="G1332" t="s">
        <v>40627</v>
      </c>
      <c r="H1332" t="s">
        <v>40628</v>
      </c>
    </row>
    <row r="1333" spans="1:8" x14ac:dyDescent="0.3">
      <c r="A1333" t="s">
        <v>163230</v>
      </c>
      <c r="B1333">
        <v>23906</v>
      </c>
      <c r="C1333" t="s">
        <v>19512</v>
      </c>
      <c r="D1333" t="s">
        <v>39169</v>
      </c>
      <c r="E1333" s="1">
        <v>44106</v>
      </c>
      <c r="F1333" t="s">
        <v>19512</v>
      </c>
      <c r="G1333" t="s">
        <v>39170</v>
      </c>
      <c r="H1333" t="s">
        <v>39171</v>
      </c>
    </row>
    <row r="1334" spans="1:8" x14ac:dyDescent="0.3">
      <c r="A1334" t="s">
        <v>163230</v>
      </c>
      <c r="B1334">
        <v>23907</v>
      </c>
      <c r="C1334" t="s">
        <v>19512</v>
      </c>
      <c r="D1334" t="s">
        <v>37217</v>
      </c>
      <c r="E1334" s="1">
        <v>44731</v>
      </c>
      <c r="F1334" t="s">
        <v>19512</v>
      </c>
      <c r="G1334" t="s">
        <v>37218</v>
      </c>
      <c r="H1334" t="s">
        <v>37219</v>
      </c>
    </row>
    <row r="1335" spans="1:8" x14ac:dyDescent="0.3">
      <c r="A1335" t="s">
        <v>163230</v>
      </c>
      <c r="B1335">
        <v>23908</v>
      </c>
      <c r="C1335" t="s">
        <v>19512</v>
      </c>
      <c r="D1335" t="s">
        <v>35187</v>
      </c>
      <c r="E1335" s="1">
        <v>45373</v>
      </c>
      <c r="F1335" t="s">
        <v>19512</v>
      </c>
      <c r="G1335" t="s">
        <v>35188</v>
      </c>
      <c r="H1335" t="s">
        <v>35189</v>
      </c>
    </row>
    <row r="1336" spans="1:8" x14ac:dyDescent="0.3">
      <c r="A1336" t="s">
        <v>163230</v>
      </c>
      <c r="B1336">
        <v>23909</v>
      </c>
      <c r="C1336" t="s">
        <v>19512</v>
      </c>
      <c r="D1336" t="s">
        <v>35544</v>
      </c>
      <c r="E1336" s="1">
        <v>45259</v>
      </c>
      <c r="F1336" t="s">
        <v>19512</v>
      </c>
      <c r="G1336" t="s">
        <v>35545</v>
      </c>
      <c r="H1336" t="s">
        <v>35546</v>
      </c>
    </row>
    <row r="1337" spans="1:8" x14ac:dyDescent="0.3">
      <c r="A1337" t="s">
        <v>163230</v>
      </c>
      <c r="B1337">
        <v>23910</v>
      </c>
      <c r="C1337" t="s">
        <v>19512</v>
      </c>
      <c r="D1337" t="s">
        <v>37645</v>
      </c>
      <c r="E1337" s="1">
        <v>44590</v>
      </c>
      <c r="F1337" t="s">
        <v>19512</v>
      </c>
      <c r="G1337" t="s">
        <v>37646</v>
      </c>
      <c r="H1337" t="s">
        <v>37647</v>
      </c>
    </row>
    <row r="1338" spans="1:8" x14ac:dyDescent="0.3">
      <c r="A1338" t="s">
        <v>163230</v>
      </c>
      <c r="B1338">
        <v>23911</v>
      </c>
      <c r="C1338" t="s">
        <v>19512</v>
      </c>
      <c r="D1338" t="s">
        <v>37013</v>
      </c>
      <c r="E1338" s="1">
        <v>44797</v>
      </c>
      <c r="F1338" t="s">
        <v>19512</v>
      </c>
      <c r="G1338" t="s">
        <v>37014</v>
      </c>
      <c r="H1338" t="s">
        <v>37015</v>
      </c>
    </row>
    <row r="1339" spans="1:8" x14ac:dyDescent="0.3">
      <c r="A1339" t="s">
        <v>163230</v>
      </c>
      <c r="B1339">
        <v>23912</v>
      </c>
      <c r="C1339" t="s">
        <v>19512</v>
      </c>
      <c r="D1339" t="s">
        <v>40112</v>
      </c>
      <c r="E1339" s="1">
        <v>43800</v>
      </c>
      <c r="F1339" t="s">
        <v>19512</v>
      </c>
      <c r="G1339" t="s">
        <v>40113</v>
      </c>
      <c r="H1339" t="s">
        <v>40114</v>
      </c>
    </row>
    <row r="1340" spans="1:8" x14ac:dyDescent="0.3">
      <c r="A1340" t="s">
        <v>163230</v>
      </c>
      <c r="B1340">
        <v>23913</v>
      </c>
      <c r="C1340" t="s">
        <v>19512</v>
      </c>
      <c r="D1340" t="s">
        <v>36486</v>
      </c>
      <c r="E1340" s="1">
        <v>44965</v>
      </c>
      <c r="F1340" t="s">
        <v>19512</v>
      </c>
      <c r="G1340" t="s">
        <v>36487</v>
      </c>
      <c r="H1340" t="s">
        <v>36488</v>
      </c>
    </row>
    <row r="1341" spans="1:8" x14ac:dyDescent="0.3">
      <c r="A1341" t="s">
        <v>163230</v>
      </c>
      <c r="B1341">
        <v>23914</v>
      </c>
      <c r="C1341" t="s">
        <v>19512</v>
      </c>
      <c r="D1341" t="s">
        <v>40856</v>
      </c>
      <c r="E1341" s="1">
        <v>43559</v>
      </c>
      <c r="F1341" t="s">
        <v>19512</v>
      </c>
      <c r="G1341" t="s">
        <v>40857</v>
      </c>
      <c r="H1341" t="s">
        <v>40858</v>
      </c>
    </row>
    <row r="1342" spans="1:8" x14ac:dyDescent="0.3">
      <c r="A1342" t="s">
        <v>163230</v>
      </c>
      <c r="B1342">
        <v>23915</v>
      </c>
      <c r="C1342" t="s">
        <v>19512</v>
      </c>
      <c r="D1342" t="s">
        <v>35166</v>
      </c>
      <c r="E1342" s="1">
        <v>45380</v>
      </c>
      <c r="F1342" t="s">
        <v>19512</v>
      </c>
      <c r="G1342" t="s">
        <v>35167</v>
      </c>
      <c r="H1342" t="s">
        <v>35168</v>
      </c>
    </row>
    <row r="1343" spans="1:8" x14ac:dyDescent="0.3">
      <c r="A1343" t="s">
        <v>163230</v>
      </c>
      <c r="B1343">
        <v>23916</v>
      </c>
      <c r="C1343" t="s">
        <v>19512</v>
      </c>
      <c r="D1343" t="s">
        <v>39887</v>
      </c>
      <c r="E1343" s="1">
        <v>43872</v>
      </c>
      <c r="F1343" t="s">
        <v>19512</v>
      </c>
      <c r="G1343" t="s">
        <v>39888</v>
      </c>
      <c r="H1343" t="s">
        <v>39889</v>
      </c>
    </row>
    <row r="1344" spans="1:8" x14ac:dyDescent="0.3">
      <c r="A1344" t="s">
        <v>163230</v>
      </c>
      <c r="B1344">
        <v>23917</v>
      </c>
      <c r="C1344" t="s">
        <v>19512</v>
      </c>
      <c r="D1344" t="s">
        <v>35970</v>
      </c>
      <c r="E1344" s="1">
        <v>45128</v>
      </c>
      <c r="F1344" t="s">
        <v>19512</v>
      </c>
      <c r="G1344" t="s">
        <v>35971</v>
      </c>
      <c r="H1344" t="s">
        <v>35972</v>
      </c>
    </row>
    <row r="1345" spans="1:8" x14ac:dyDescent="0.3">
      <c r="A1345" t="s">
        <v>163230</v>
      </c>
      <c r="B1345">
        <v>23918</v>
      </c>
      <c r="C1345" t="s">
        <v>19512</v>
      </c>
      <c r="D1345" t="s">
        <v>36927</v>
      </c>
      <c r="E1345" s="1">
        <v>44826</v>
      </c>
      <c r="F1345" t="s">
        <v>19512</v>
      </c>
      <c r="G1345" t="s">
        <v>36928</v>
      </c>
      <c r="H1345" t="s">
        <v>36929</v>
      </c>
    </row>
    <row r="1346" spans="1:8" x14ac:dyDescent="0.3">
      <c r="A1346" t="s">
        <v>163230</v>
      </c>
      <c r="B1346">
        <v>23919</v>
      </c>
      <c r="C1346" t="s">
        <v>19512</v>
      </c>
      <c r="D1346" t="s">
        <v>38384</v>
      </c>
      <c r="E1346" s="1">
        <v>44352</v>
      </c>
      <c r="F1346" t="s">
        <v>19512</v>
      </c>
      <c r="G1346" t="s">
        <v>38385</v>
      </c>
      <c r="H1346" t="s">
        <v>38386</v>
      </c>
    </row>
    <row r="1347" spans="1:8" x14ac:dyDescent="0.3">
      <c r="A1347" t="s">
        <v>163230</v>
      </c>
      <c r="B1347">
        <v>23920</v>
      </c>
      <c r="C1347" t="s">
        <v>19512</v>
      </c>
      <c r="D1347" t="s">
        <v>38384</v>
      </c>
      <c r="E1347" s="1">
        <v>44322</v>
      </c>
      <c r="F1347" t="s">
        <v>19512</v>
      </c>
      <c r="G1347" t="s">
        <v>38483</v>
      </c>
      <c r="H1347" t="s">
        <v>38484</v>
      </c>
    </row>
    <row r="1348" spans="1:8" x14ac:dyDescent="0.3">
      <c r="A1348" t="s">
        <v>163230</v>
      </c>
      <c r="B1348">
        <v>23921</v>
      </c>
      <c r="C1348" t="s">
        <v>19512</v>
      </c>
      <c r="D1348" t="s">
        <v>38384</v>
      </c>
      <c r="E1348" s="1">
        <v>44029</v>
      </c>
      <c r="F1348" t="s">
        <v>19512</v>
      </c>
      <c r="G1348" t="s">
        <v>39401</v>
      </c>
      <c r="H1348" t="s">
        <v>39402</v>
      </c>
    </row>
    <row r="1349" spans="1:8" x14ac:dyDescent="0.3">
      <c r="A1349" t="s">
        <v>163230</v>
      </c>
      <c r="B1349">
        <v>23922</v>
      </c>
      <c r="C1349" t="s">
        <v>19512</v>
      </c>
      <c r="D1349" t="s">
        <v>39300</v>
      </c>
      <c r="E1349" s="1">
        <v>44063</v>
      </c>
      <c r="F1349" t="s">
        <v>19512</v>
      </c>
      <c r="G1349" t="s">
        <v>39301</v>
      </c>
      <c r="H1349" t="s">
        <v>39302</v>
      </c>
    </row>
    <row r="1350" spans="1:8" x14ac:dyDescent="0.3">
      <c r="A1350" t="s">
        <v>163230</v>
      </c>
      <c r="B1350">
        <v>23923</v>
      </c>
      <c r="C1350" t="s">
        <v>19512</v>
      </c>
      <c r="D1350" t="s">
        <v>36678</v>
      </c>
      <c r="E1350" s="1">
        <v>44904</v>
      </c>
      <c r="F1350" t="s">
        <v>19512</v>
      </c>
      <c r="G1350" t="s">
        <v>36679</v>
      </c>
      <c r="H1350" t="s">
        <v>36680</v>
      </c>
    </row>
    <row r="1351" spans="1:8" x14ac:dyDescent="0.3">
      <c r="A1351" t="s">
        <v>163230</v>
      </c>
      <c r="B1351">
        <v>23924</v>
      </c>
      <c r="C1351" t="s">
        <v>19512</v>
      </c>
      <c r="D1351" t="s">
        <v>35349</v>
      </c>
      <c r="E1351" s="1">
        <v>45322</v>
      </c>
      <c r="F1351" t="s">
        <v>19512</v>
      </c>
      <c r="G1351" t="s">
        <v>35350</v>
      </c>
      <c r="H1351" t="s">
        <v>35351</v>
      </c>
    </row>
    <row r="1352" spans="1:8" x14ac:dyDescent="0.3">
      <c r="A1352" t="s">
        <v>163230</v>
      </c>
      <c r="B1352">
        <v>23925</v>
      </c>
      <c r="C1352" t="s">
        <v>19512</v>
      </c>
      <c r="D1352" t="s">
        <v>40277</v>
      </c>
      <c r="E1352" s="1">
        <v>43745</v>
      </c>
      <c r="F1352" t="s">
        <v>19512</v>
      </c>
      <c r="G1352" t="s">
        <v>40278</v>
      </c>
      <c r="H1352" t="s">
        <v>40279</v>
      </c>
    </row>
    <row r="1353" spans="1:8" x14ac:dyDescent="0.3">
      <c r="A1353" t="s">
        <v>163230</v>
      </c>
      <c r="B1353">
        <v>23926</v>
      </c>
      <c r="C1353" t="s">
        <v>19512</v>
      </c>
      <c r="D1353" t="s">
        <v>35823</v>
      </c>
      <c r="E1353" s="1">
        <v>45175</v>
      </c>
      <c r="F1353" t="s">
        <v>19512</v>
      </c>
      <c r="G1353" t="s">
        <v>35824</v>
      </c>
      <c r="H1353" t="s">
        <v>35825</v>
      </c>
    </row>
    <row r="1354" spans="1:8" x14ac:dyDescent="0.3">
      <c r="A1354" t="s">
        <v>163230</v>
      </c>
      <c r="B1354">
        <v>23927</v>
      </c>
      <c r="C1354" t="s">
        <v>19512</v>
      </c>
      <c r="D1354" t="s">
        <v>35094</v>
      </c>
      <c r="E1354" s="1">
        <v>45399</v>
      </c>
      <c r="F1354" t="s">
        <v>19512</v>
      </c>
      <c r="G1354" t="s">
        <v>35095</v>
      </c>
      <c r="H1354" t="s">
        <v>35096</v>
      </c>
    </row>
    <row r="1355" spans="1:8" x14ac:dyDescent="0.3">
      <c r="A1355" t="s">
        <v>163230</v>
      </c>
      <c r="B1355">
        <v>23928</v>
      </c>
      <c r="C1355" t="s">
        <v>19512</v>
      </c>
      <c r="D1355" t="s">
        <v>39670</v>
      </c>
      <c r="E1355" s="1">
        <v>43942</v>
      </c>
      <c r="F1355" t="s">
        <v>19512</v>
      </c>
      <c r="G1355" t="s">
        <v>39671</v>
      </c>
      <c r="H1355" t="s">
        <v>39672</v>
      </c>
    </row>
    <row r="1356" spans="1:8" x14ac:dyDescent="0.3">
      <c r="A1356" t="s">
        <v>163230</v>
      </c>
      <c r="B1356">
        <v>23929</v>
      </c>
      <c r="C1356" t="s">
        <v>19512</v>
      </c>
      <c r="D1356" t="s">
        <v>36246</v>
      </c>
      <c r="E1356" s="1">
        <v>45043</v>
      </c>
      <c r="F1356" t="s">
        <v>19512</v>
      </c>
      <c r="G1356" t="s">
        <v>36247</v>
      </c>
      <c r="H1356" t="s">
        <v>36248</v>
      </c>
    </row>
    <row r="1357" spans="1:8" x14ac:dyDescent="0.3">
      <c r="A1357" t="s">
        <v>163230</v>
      </c>
      <c r="B1357">
        <v>23930</v>
      </c>
      <c r="C1357" t="s">
        <v>19512</v>
      </c>
      <c r="D1357" t="s">
        <v>37484</v>
      </c>
      <c r="E1357" s="1">
        <v>44643</v>
      </c>
      <c r="F1357" t="s">
        <v>19512</v>
      </c>
      <c r="G1357" t="s">
        <v>37485</v>
      </c>
      <c r="H1357" t="s">
        <v>37486</v>
      </c>
    </row>
    <row r="1358" spans="1:8" x14ac:dyDescent="0.3">
      <c r="A1358" t="s">
        <v>163230</v>
      </c>
      <c r="B1358">
        <v>23931</v>
      </c>
      <c r="C1358" t="s">
        <v>19512</v>
      </c>
      <c r="D1358" t="s">
        <v>38662</v>
      </c>
      <c r="E1358" s="1">
        <v>44263</v>
      </c>
      <c r="F1358" t="s">
        <v>19512</v>
      </c>
      <c r="G1358" t="s">
        <v>38663</v>
      </c>
      <c r="H1358" t="s">
        <v>38664</v>
      </c>
    </row>
    <row r="1359" spans="1:8" x14ac:dyDescent="0.3">
      <c r="A1359" t="s">
        <v>163230</v>
      </c>
      <c r="B1359">
        <v>23932</v>
      </c>
      <c r="C1359" t="s">
        <v>19512</v>
      </c>
      <c r="D1359" t="s">
        <v>36108</v>
      </c>
      <c r="E1359" s="1">
        <v>45098</v>
      </c>
      <c r="F1359" t="s">
        <v>19512</v>
      </c>
      <c r="G1359" t="s">
        <v>36109</v>
      </c>
      <c r="H1359" t="s">
        <v>36110</v>
      </c>
    </row>
    <row r="1360" spans="1:8" x14ac:dyDescent="0.3">
      <c r="A1360" t="s">
        <v>163230</v>
      </c>
      <c r="B1360">
        <v>23933</v>
      </c>
      <c r="C1360" t="s">
        <v>19512</v>
      </c>
      <c r="D1360" t="s">
        <v>37864</v>
      </c>
      <c r="E1360" s="1">
        <v>44519</v>
      </c>
      <c r="F1360" t="s">
        <v>19512</v>
      </c>
      <c r="G1360" t="s">
        <v>37865</v>
      </c>
      <c r="H1360" t="s">
        <v>37866</v>
      </c>
    </row>
    <row r="1361" spans="1:8" x14ac:dyDescent="0.3">
      <c r="A1361" t="s">
        <v>163230</v>
      </c>
      <c r="B1361">
        <v>23934</v>
      </c>
      <c r="C1361" t="s">
        <v>19512</v>
      </c>
      <c r="D1361" t="s">
        <v>35115</v>
      </c>
      <c r="E1361" s="1">
        <v>45394</v>
      </c>
      <c r="F1361" t="s">
        <v>19512</v>
      </c>
      <c r="G1361" t="s">
        <v>35116</v>
      </c>
      <c r="H1361" t="s">
        <v>35117</v>
      </c>
    </row>
    <row r="1362" spans="1:8" x14ac:dyDescent="0.3">
      <c r="A1362" t="s">
        <v>163230</v>
      </c>
      <c r="B1362">
        <v>23935</v>
      </c>
      <c r="C1362" t="s">
        <v>19512</v>
      </c>
      <c r="D1362" t="s">
        <v>38028</v>
      </c>
      <c r="E1362" s="1">
        <v>44467</v>
      </c>
      <c r="F1362" t="s">
        <v>19512</v>
      </c>
      <c r="G1362" t="s">
        <v>38029</v>
      </c>
      <c r="H1362" t="s">
        <v>38030</v>
      </c>
    </row>
    <row r="1363" spans="1:8" x14ac:dyDescent="0.3">
      <c r="A1363" t="s">
        <v>163230</v>
      </c>
      <c r="B1363">
        <v>23936</v>
      </c>
      <c r="C1363" t="s">
        <v>19512</v>
      </c>
      <c r="D1363" t="s">
        <v>36924</v>
      </c>
      <c r="E1363" s="1">
        <v>44827</v>
      </c>
      <c r="F1363" t="s">
        <v>19512</v>
      </c>
      <c r="G1363" t="s">
        <v>36925</v>
      </c>
      <c r="H1363" t="s">
        <v>36926</v>
      </c>
    </row>
    <row r="1364" spans="1:8" x14ac:dyDescent="0.3">
      <c r="A1364" t="s">
        <v>163230</v>
      </c>
      <c r="B1364">
        <v>23937</v>
      </c>
      <c r="C1364" t="s">
        <v>19512</v>
      </c>
      <c r="D1364" t="s">
        <v>35481</v>
      </c>
      <c r="E1364" s="1">
        <v>45280</v>
      </c>
      <c r="F1364" t="s">
        <v>19512</v>
      </c>
      <c r="G1364" t="s">
        <v>35482</v>
      </c>
      <c r="H1364" t="s">
        <v>35483</v>
      </c>
    </row>
    <row r="1365" spans="1:8" x14ac:dyDescent="0.3">
      <c r="A1365" t="s">
        <v>163230</v>
      </c>
      <c r="B1365">
        <v>23938</v>
      </c>
      <c r="C1365" t="s">
        <v>19512</v>
      </c>
      <c r="D1365" t="s">
        <v>39155</v>
      </c>
      <c r="E1365" s="1">
        <v>44111</v>
      </c>
      <c r="F1365" t="s">
        <v>19512</v>
      </c>
      <c r="G1365" t="s">
        <v>39156</v>
      </c>
      <c r="H1365" t="s">
        <v>39157</v>
      </c>
    </row>
    <row r="1366" spans="1:8" x14ac:dyDescent="0.3">
      <c r="A1366" t="s">
        <v>163230</v>
      </c>
      <c r="B1366">
        <v>23939</v>
      </c>
      <c r="C1366" t="s">
        <v>19512</v>
      </c>
      <c r="D1366" t="s">
        <v>36255</v>
      </c>
      <c r="E1366" s="1">
        <v>45040</v>
      </c>
      <c r="F1366" t="s">
        <v>19512</v>
      </c>
      <c r="G1366" t="s">
        <v>36256</v>
      </c>
      <c r="H1366" t="s">
        <v>36257</v>
      </c>
    </row>
    <row r="1367" spans="1:8" x14ac:dyDescent="0.3">
      <c r="A1367" t="s">
        <v>163230</v>
      </c>
      <c r="B1367">
        <v>23940</v>
      </c>
      <c r="C1367" t="s">
        <v>19512</v>
      </c>
      <c r="D1367" t="s">
        <v>35271</v>
      </c>
      <c r="E1367" s="1">
        <v>45348</v>
      </c>
      <c r="F1367" t="s">
        <v>19512</v>
      </c>
      <c r="G1367" t="s">
        <v>35272</v>
      </c>
      <c r="H1367" t="s">
        <v>35273</v>
      </c>
    </row>
    <row r="1368" spans="1:8" x14ac:dyDescent="0.3">
      <c r="A1368" t="s">
        <v>163230</v>
      </c>
      <c r="B1368">
        <v>23941</v>
      </c>
      <c r="C1368" t="s">
        <v>19512</v>
      </c>
      <c r="D1368" t="s">
        <v>39152</v>
      </c>
      <c r="E1368" s="1">
        <v>44112</v>
      </c>
      <c r="F1368" t="s">
        <v>19512</v>
      </c>
      <c r="G1368" t="s">
        <v>39153</v>
      </c>
      <c r="H1368" t="s">
        <v>39154</v>
      </c>
    </row>
    <row r="1369" spans="1:8" x14ac:dyDescent="0.3">
      <c r="A1369" t="s">
        <v>163230</v>
      </c>
      <c r="B1369">
        <v>23942</v>
      </c>
      <c r="C1369" t="s">
        <v>19512</v>
      </c>
      <c r="D1369" t="s">
        <v>35133</v>
      </c>
      <c r="E1369" s="1">
        <v>45391</v>
      </c>
      <c r="F1369" t="s">
        <v>19512</v>
      </c>
      <c r="G1369" t="s">
        <v>35134</v>
      </c>
      <c r="H1369" t="s">
        <v>35135</v>
      </c>
    </row>
    <row r="1370" spans="1:8" x14ac:dyDescent="0.3">
      <c r="A1370" t="s">
        <v>163230</v>
      </c>
      <c r="B1370">
        <v>23943</v>
      </c>
      <c r="C1370" t="s">
        <v>19512</v>
      </c>
      <c r="D1370" t="s">
        <v>36516</v>
      </c>
      <c r="E1370" s="1">
        <v>44955</v>
      </c>
      <c r="F1370" t="s">
        <v>19512</v>
      </c>
      <c r="G1370" t="s">
        <v>36517</v>
      </c>
      <c r="H1370" t="s">
        <v>36518</v>
      </c>
    </row>
    <row r="1371" spans="1:8" x14ac:dyDescent="0.3">
      <c r="A1371" t="s">
        <v>163230</v>
      </c>
      <c r="B1371">
        <v>23944</v>
      </c>
      <c r="C1371" t="s">
        <v>19512</v>
      </c>
      <c r="D1371" t="s">
        <v>36003</v>
      </c>
      <c r="E1371" s="1">
        <v>45117</v>
      </c>
      <c r="F1371" t="s">
        <v>19512</v>
      </c>
      <c r="G1371" t="s">
        <v>36004</v>
      </c>
      <c r="H1371" t="s">
        <v>36005</v>
      </c>
    </row>
    <row r="1372" spans="1:8" x14ac:dyDescent="0.3">
      <c r="A1372" t="s">
        <v>163230</v>
      </c>
      <c r="B1372">
        <v>23945</v>
      </c>
      <c r="C1372" t="s">
        <v>19512</v>
      </c>
      <c r="D1372" t="s">
        <v>35622</v>
      </c>
      <c r="E1372" s="1">
        <v>45233</v>
      </c>
      <c r="F1372" t="s">
        <v>19512</v>
      </c>
      <c r="G1372" t="s">
        <v>35623</v>
      </c>
      <c r="H1372" t="s">
        <v>35624</v>
      </c>
    </row>
    <row r="1373" spans="1:8" x14ac:dyDescent="0.3">
      <c r="A1373" t="s">
        <v>163230</v>
      </c>
      <c r="B1373">
        <v>23946</v>
      </c>
      <c r="C1373" t="s">
        <v>19512</v>
      </c>
      <c r="D1373" t="s">
        <v>40796</v>
      </c>
      <c r="E1373" s="1">
        <v>43576</v>
      </c>
      <c r="F1373" t="s">
        <v>19512</v>
      </c>
      <c r="G1373" t="s">
        <v>40797</v>
      </c>
      <c r="H1373" t="s">
        <v>40798</v>
      </c>
    </row>
    <row r="1374" spans="1:8" x14ac:dyDescent="0.3">
      <c r="A1374" t="s">
        <v>163230</v>
      </c>
      <c r="B1374">
        <v>23947</v>
      </c>
      <c r="C1374" t="s">
        <v>19512</v>
      </c>
      <c r="D1374" t="s">
        <v>38620</v>
      </c>
      <c r="E1374" s="1">
        <v>44277</v>
      </c>
      <c r="F1374" t="s">
        <v>19512</v>
      </c>
      <c r="G1374" t="s">
        <v>38621</v>
      </c>
      <c r="H1374" t="s">
        <v>38622</v>
      </c>
    </row>
    <row r="1375" spans="1:8" x14ac:dyDescent="0.3">
      <c r="A1375" t="s">
        <v>163230</v>
      </c>
      <c r="B1375">
        <v>23948</v>
      </c>
      <c r="C1375" t="s">
        <v>19512</v>
      </c>
      <c r="D1375" t="s">
        <v>38426</v>
      </c>
      <c r="E1375" s="1">
        <v>44340</v>
      </c>
      <c r="F1375" t="s">
        <v>19512</v>
      </c>
      <c r="G1375" t="s">
        <v>38427</v>
      </c>
      <c r="H1375" t="s">
        <v>38428</v>
      </c>
    </row>
    <row r="1376" spans="1:8" x14ac:dyDescent="0.3">
      <c r="A1376" t="s">
        <v>163230</v>
      </c>
      <c r="B1376">
        <v>23949</v>
      </c>
      <c r="C1376" t="s">
        <v>19512</v>
      </c>
      <c r="D1376" t="s">
        <v>37663</v>
      </c>
      <c r="E1376" s="1">
        <v>44584</v>
      </c>
      <c r="F1376" t="s">
        <v>19512</v>
      </c>
      <c r="G1376" t="s">
        <v>37664</v>
      </c>
      <c r="H1376" t="s">
        <v>37665</v>
      </c>
    </row>
    <row r="1377" spans="1:8" x14ac:dyDescent="0.3">
      <c r="A1377" t="s">
        <v>163230</v>
      </c>
      <c r="B1377">
        <v>23950</v>
      </c>
      <c r="C1377" t="s">
        <v>19512</v>
      </c>
      <c r="D1377" t="s">
        <v>35850</v>
      </c>
      <c r="E1377" s="1">
        <v>45166</v>
      </c>
      <c r="F1377" t="s">
        <v>19512</v>
      </c>
      <c r="G1377" t="s">
        <v>35851</v>
      </c>
      <c r="H1377" t="s">
        <v>35852</v>
      </c>
    </row>
    <row r="1378" spans="1:8" x14ac:dyDescent="0.3">
      <c r="A1378" t="s">
        <v>163230</v>
      </c>
      <c r="B1378">
        <v>23951</v>
      </c>
      <c r="C1378" t="s">
        <v>19512</v>
      </c>
      <c r="D1378" t="s">
        <v>39773</v>
      </c>
      <c r="E1378" s="1">
        <v>43907</v>
      </c>
      <c r="F1378" t="s">
        <v>19512</v>
      </c>
      <c r="G1378" t="s">
        <v>39774</v>
      </c>
      <c r="H1378" t="s">
        <v>39775</v>
      </c>
    </row>
    <row r="1379" spans="1:8" x14ac:dyDescent="0.3">
      <c r="A1379" t="s">
        <v>163230</v>
      </c>
      <c r="B1379">
        <v>23952</v>
      </c>
      <c r="C1379" t="s">
        <v>19512</v>
      </c>
      <c r="D1379" t="s">
        <v>38791</v>
      </c>
      <c r="E1379" s="1">
        <v>44224</v>
      </c>
      <c r="F1379" t="s">
        <v>19512</v>
      </c>
      <c r="G1379" t="s">
        <v>38792</v>
      </c>
      <c r="H1379" t="s">
        <v>38793</v>
      </c>
    </row>
    <row r="1380" spans="1:8" x14ac:dyDescent="0.3">
      <c r="A1380" t="s">
        <v>163230</v>
      </c>
      <c r="B1380">
        <v>23953</v>
      </c>
      <c r="C1380" t="s">
        <v>19512</v>
      </c>
      <c r="D1380" t="s">
        <v>37139</v>
      </c>
      <c r="E1380" s="1">
        <v>44757</v>
      </c>
      <c r="F1380" t="s">
        <v>19512</v>
      </c>
      <c r="G1380" t="s">
        <v>37140</v>
      </c>
      <c r="H1380" t="s">
        <v>37141</v>
      </c>
    </row>
    <row r="1381" spans="1:8" x14ac:dyDescent="0.3">
      <c r="A1381" t="s">
        <v>163230</v>
      </c>
      <c r="B1381">
        <v>23954</v>
      </c>
      <c r="C1381" t="s">
        <v>19512</v>
      </c>
      <c r="D1381" t="s">
        <v>37241</v>
      </c>
      <c r="E1381" s="1">
        <v>44723</v>
      </c>
      <c r="F1381" t="s">
        <v>19512</v>
      </c>
      <c r="G1381" t="s">
        <v>37242</v>
      </c>
      <c r="H1381" t="s">
        <v>37243</v>
      </c>
    </row>
    <row r="1382" spans="1:8" x14ac:dyDescent="0.3">
      <c r="A1382" t="s">
        <v>163230</v>
      </c>
      <c r="B1382">
        <v>23955</v>
      </c>
      <c r="C1382" t="s">
        <v>19512</v>
      </c>
      <c r="D1382" t="s">
        <v>37136</v>
      </c>
      <c r="E1382" s="1">
        <v>44758</v>
      </c>
      <c r="F1382" t="s">
        <v>19512</v>
      </c>
      <c r="G1382" t="s">
        <v>37137</v>
      </c>
      <c r="H1382" t="s">
        <v>37138</v>
      </c>
    </row>
    <row r="1383" spans="1:8" x14ac:dyDescent="0.3">
      <c r="A1383" t="s">
        <v>163230</v>
      </c>
      <c r="B1383">
        <v>23956</v>
      </c>
      <c r="C1383" t="s">
        <v>19512</v>
      </c>
      <c r="D1383" t="s">
        <v>38273</v>
      </c>
      <c r="E1383" s="1">
        <v>44387</v>
      </c>
      <c r="F1383" t="s">
        <v>19512</v>
      </c>
      <c r="G1383" t="s">
        <v>38274</v>
      </c>
      <c r="H1383" t="s">
        <v>38275</v>
      </c>
    </row>
    <row r="1384" spans="1:8" x14ac:dyDescent="0.3">
      <c r="A1384" t="s">
        <v>163230</v>
      </c>
      <c r="B1384">
        <v>23957</v>
      </c>
      <c r="C1384" t="s">
        <v>19512</v>
      </c>
      <c r="D1384" t="s">
        <v>38632</v>
      </c>
      <c r="E1384" s="1">
        <v>44273</v>
      </c>
      <c r="F1384" t="s">
        <v>19512</v>
      </c>
      <c r="G1384" t="s">
        <v>38633</v>
      </c>
      <c r="H1384" t="s">
        <v>38634</v>
      </c>
    </row>
    <row r="1385" spans="1:8" x14ac:dyDescent="0.3">
      <c r="A1385" t="s">
        <v>163230</v>
      </c>
      <c r="B1385">
        <v>23958</v>
      </c>
      <c r="C1385" t="s">
        <v>19512</v>
      </c>
      <c r="D1385" t="s">
        <v>39833</v>
      </c>
      <c r="E1385" s="1">
        <v>43890</v>
      </c>
      <c r="F1385" t="s">
        <v>19512</v>
      </c>
      <c r="G1385" t="s">
        <v>39834</v>
      </c>
      <c r="H1385" t="s">
        <v>39835</v>
      </c>
    </row>
    <row r="1386" spans="1:8" x14ac:dyDescent="0.3">
      <c r="A1386" t="s">
        <v>163230</v>
      </c>
      <c r="B1386">
        <v>23959</v>
      </c>
      <c r="C1386" t="s">
        <v>19512</v>
      </c>
      <c r="D1386" t="s">
        <v>37274</v>
      </c>
      <c r="E1386" s="1">
        <v>44712</v>
      </c>
      <c r="F1386" t="s">
        <v>19512</v>
      </c>
      <c r="G1386" t="s">
        <v>37275</v>
      </c>
      <c r="H1386" t="s">
        <v>37276</v>
      </c>
    </row>
    <row r="1387" spans="1:8" x14ac:dyDescent="0.3">
      <c r="A1387" t="s">
        <v>163230</v>
      </c>
      <c r="B1387">
        <v>23960</v>
      </c>
      <c r="C1387" t="s">
        <v>19512</v>
      </c>
      <c r="D1387" t="s">
        <v>37304</v>
      </c>
      <c r="E1387" s="1">
        <v>44702</v>
      </c>
      <c r="F1387" t="s">
        <v>19512</v>
      </c>
      <c r="G1387" t="s">
        <v>37305</v>
      </c>
      <c r="H1387" t="s">
        <v>37306</v>
      </c>
    </row>
    <row r="1388" spans="1:8" x14ac:dyDescent="0.3">
      <c r="A1388" t="s">
        <v>163230</v>
      </c>
      <c r="B1388">
        <v>23961</v>
      </c>
      <c r="C1388" t="s">
        <v>19512</v>
      </c>
      <c r="D1388" t="s">
        <v>39821</v>
      </c>
      <c r="E1388" s="1">
        <v>43893</v>
      </c>
      <c r="F1388" t="s">
        <v>19512</v>
      </c>
      <c r="G1388" t="s">
        <v>39822</v>
      </c>
      <c r="H1388" t="s">
        <v>39823</v>
      </c>
    </row>
    <row r="1389" spans="1:8" x14ac:dyDescent="0.3">
      <c r="A1389" t="s">
        <v>163230</v>
      </c>
      <c r="B1389">
        <v>23962</v>
      </c>
      <c r="C1389" t="s">
        <v>19512</v>
      </c>
      <c r="D1389" t="s">
        <v>40177</v>
      </c>
      <c r="E1389" s="1">
        <v>43778</v>
      </c>
      <c r="F1389" t="s">
        <v>19512</v>
      </c>
      <c r="G1389" t="s">
        <v>40178</v>
      </c>
      <c r="H1389" t="s">
        <v>40179</v>
      </c>
    </row>
    <row r="1390" spans="1:8" x14ac:dyDescent="0.3">
      <c r="A1390" t="s">
        <v>163230</v>
      </c>
      <c r="B1390">
        <v>23963</v>
      </c>
      <c r="C1390" t="s">
        <v>19512</v>
      </c>
      <c r="D1390" t="s">
        <v>39433</v>
      </c>
      <c r="E1390" s="1">
        <v>44018</v>
      </c>
      <c r="F1390" t="s">
        <v>19512</v>
      </c>
      <c r="G1390" t="s">
        <v>39434</v>
      </c>
      <c r="H1390" t="s">
        <v>39435</v>
      </c>
    </row>
    <row r="1391" spans="1:8" x14ac:dyDescent="0.3">
      <c r="A1391" t="s">
        <v>163230</v>
      </c>
      <c r="B1391">
        <v>23964</v>
      </c>
      <c r="C1391" t="s">
        <v>19512</v>
      </c>
      <c r="D1391" t="s">
        <v>38829</v>
      </c>
      <c r="E1391" s="1">
        <v>44211</v>
      </c>
      <c r="F1391" t="s">
        <v>19512</v>
      </c>
      <c r="G1391" t="s">
        <v>38830</v>
      </c>
      <c r="H1391" t="s">
        <v>38831</v>
      </c>
    </row>
    <row r="1392" spans="1:8" x14ac:dyDescent="0.3">
      <c r="A1392" t="s">
        <v>163230</v>
      </c>
      <c r="B1392">
        <v>23965</v>
      </c>
      <c r="C1392" t="s">
        <v>19512</v>
      </c>
      <c r="D1392" t="s">
        <v>35106</v>
      </c>
      <c r="E1392" s="1">
        <v>45386</v>
      </c>
      <c r="F1392" t="s">
        <v>19512</v>
      </c>
      <c r="G1392" t="s">
        <v>35107</v>
      </c>
      <c r="H1392" t="s">
        <v>35108</v>
      </c>
    </row>
    <row r="1393" spans="1:8" x14ac:dyDescent="0.3">
      <c r="A1393" t="s">
        <v>163230</v>
      </c>
      <c r="B1393">
        <v>23966</v>
      </c>
      <c r="C1393" t="s">
        <v>19512</v>
      </c>
      <c r="D1393" t="s">
        <v>38527</v>
      </c>
      <c r="E1393" s="1">
        <v>44307</v>
      </c>
      <c r="F1393" t="s">
        <v>19512</v>
      </c>
      <c r="G1393" t="s">
        <v>38528</v>
      </c>
      <c r="H1393" t="s">
        <v>38529</v>
      </c>
    </row>
    <row r="1394" spans="1:8" x14ac:dyDescent="0.3">
      <c r="A1394" t="s">
        <v>163230</v>
      </c>
      <c r="B1394">
        <v>23967</v>
      </c>
      <c r="C1394" t="s">
        <v>19512</v>
      </c>
      <c r="D1394" t="s">
        <v>39365</v>
      </c>
      <c r="E1394" s="1">
        <v>44041</v>
      </c>
      <c r="F1394" t="s">
        <v>19512</v>
      </c>
      <c r="G1394" t="s">
        <v>39366</v>
      </c>
      <c r="H1394" t="s">
        <v>39367</v>
      </c>
    </row>
    <row r="1395" spans="1:8" x14ac:dyDescent="0.3">
      <c r="A1395" t="s">
        <v>163230</v>
      </c>
      <c r="B1395">
        <v>23968</v>
      </c>
      <c r="C1395" t="s">
        <v>19512</v>
      </c>
      <c r="D1395" t="s">
        <v>39965</v>
      </c>
      <c r="E1395" s="1">
        <v>43848</v>
      </c>
      <c r="F1395" t="s">
        <v>19512</v>
      </c>
      <c r="G1395" t="s">
        <v>39966</v>
      </c>
      <c r="H1395" t="s">
        <v>39967</v>
      </c>
    </row>
    <row r="1396" spans="1:8" x14ac:dyDescent="0.3">
      <c r="A1396" t="s">
        <v>163230</v>
      </c>
      <c r="B1396">
        <v>23969</v>
      </c>
      <c r="C1396" t="s">
        <v>19512</v>
      </c>
      <c r="D1396" t="s">
        <v>39490</v>
      </c>
      <c r="E1396" s="1">
        <v>43999</v>
      </c>
      <c r="F1396" t="s">
        <v>19512</v>
      </c>
      <c r="G1396" t="s">
        <v>39491</v>
      </c>
      <c r="H1396" t="s">
        <v>39492</v>
      </c>
    </row>
    <row r="1397" spans="1:8" x14ac:dyDescent="0.3">
      <c r="A1397" t="s">
        <v>163230</v>
      </c>
      <c r="B1397">
        <v>23970</v>
      </c>
      <c r="C1397" t="s">
        <v>19512</v>
      </c>
      <c r="D1397" t="s">
        <v>39986</v>
      </c>
      <c r="E1397" s="1">
        <v>43842</v>
      </c>
      <c r="F1397" t="s">
        <v>19512</v>
      </c>
      <c r="G1397" t="s">
        <v>39987</v>
      </c>
      <c r="H1397" t="s">
        <v>39988</v>
      </c>
    </row>
    <row r="1398" spans="1:8" x14ac:dyDescent="0.3">
      <c r="A1398" t="s">
        <v>163230</v>
      </c>
      <c r="B1398">
        <v>23971</v>
      </c>
      <c r="C1398" t="s">
        <v>19512</v>
      </c>
      <c r="D1398" t="s">
        <v>39619</v>
      </c>
      <c r="E1398" s="1">
        <v>43958</v>
      </c>
      <c r="F1398" t="s">
        <v>19512</v>
      </c>
      <c r="G1398" t="s">
        <v>39620</v>
      </c>
      <c r="H1398" t="s">
        <v>39621</v>
      </c>
    </row>
    <row r="1399" spans="1:8" x14ac:dyDescent="0.3">
      <c r="A1399" t="s">
        <v>163230</v>
      </c>
      <c r="B1399">
        <v>23972</v>
      </c>
      <c r="C1399" t="s">
        <v>19512</v>
      </c>
      <c r="D1399" t="s">
        <v>40450</v>
      </c>
      <c r="E1399" s="1">
        <v>43689</v>
      </c>
      <c r="F1399" t="s">
        <v>19512</v>
      </c>
      <c r="G1399" t="s">
        <v>40451</v>
      </c>
      <c r="H1399" t="s">
        <v>40452</v>
      </c>
    </row>
    <row r="1400" spans="1:8" x14ac:dyDescent="0.3">
      <c r="A1400" t="s">
        <v>163230</v>
      </c>
      <c r="B1400">
        <v>23973</v>
      </c>
      <c r="C1400" t="s">
        <v>19512</v>
      </c>
      <c r="D1400" t="s">
        <v>35175</v>
      </c>
      <c r="E1400" s="1">
        <v>45377</v>
      </c>
      <c r="F1400" t="s">
        <v>19512</v>
      </c>
      <c r="G1400" t="s">
        <v>35176</v>
      </c>
      <c r="H1400" t="s">
        <v>35177</v>
      </c>
    </row>
    <row r="1401" spans="1:8" x14ac:dyDescent="0.3">
      <c r="A1401" t="s">
        <v>163230</v>
      </c>
      <c r="B1401">
        <v>23974</v>
      </c>
      <c r="C1401" t="s">
        <v>19512</v>
      </c>
      <c r="D1401" t="s">
        <v>35958</v>
      </c>
      <c r="E1401" s="1">
        <v>45132</v>
      </c>
      <c r="F1401" t="s">
        <v>19512</v>
      </c>
      <c r="G1401" t="s">
        <v>35959</v>
      </c>
      <c r="H1401" t="s">
        <v>35960</v>
      </c>
    </row>
    <row r="1402" spans="1:8" x14ac:dyDescent="0.3">
      <c r="A1402" t="s">
        <v>163230</v>
      </c>
      <c r="B1402">
        <v>23975</v>
      </c>
      <c r="C1402" t="s">
        <v>19512</v>
      </c>
      <c r="D1402" t="s">
        <v>37517</v>
      </c>
      <c r="E1402" s="1">
        <v>44632</v>
      </c>
      <c r="F1402" t="s">
        <v>19512</v>
      </c>
      <c r="G1402" t="s">
        <v>37518</v>
      </c>
      <c r="H1402" t="s">
        <v>37519</v>
      </c>
    </row>
    <row r="1403" spans="1:8" x14ac:dyDescent="0.3">
      <c r="A1403" t="s">
        <v>163230</v>
      </c>
      <c r="B1403">
        <v>23976</v>
      </c>
      <c r="C1403" t="s">
        <v>19512</v>
      </c>
      <c r="D1403" t="s">
        <v>38740</v>
      </c>
      <c r="E1403" s="1">
        <v>44239</v>
      </c>
      <c r="F1403" t="s">
        <v>19512</v>
      </c>
      <c r="G1403" t="s">
        <v>38741</v>
      </c>
      <c r="H1403" t="s">
        <v>38742</v>
      </c>
    </row>
    <row r="1404" spans="1:8" x14ac:dyDescent="0.3">
      <c r="A1404" t="s">
        <v>163230</v>
      </c>
      <c r="B1404">
        <v>23977</v>
      </c>
      <c r="C1404" t="s">
        <v>19512</v>
      </c>
      <c r="D1404" t="s">
        <v>36684</v>
      </c>
      <c r="E1404" s="1">
        <v>44902</v>
      </c>
      <c r="F1404" t="s">
        <v>19512</v>
      </c>
      <c r="G1404" t="s">
        <v>36685</v>
      </c>
      <c r="H1404" t="s">
        <v>36686</v>
      </c>
    </row>
    <row r="1405" spans="1:8" x14ac:dyDescent="0.3">
      <c r="A1405" t="s">
        <v>163230</v>
      </c>
      <c r="B1405">
        <v>23978</v>
      </c>
      <c r="C1405" t="s">
        <v>19512</v>
      </c>
      <c r="D1405" t="s">
        <v>40823</v>
      </c>
      <c r="E1405" s="1">
        <v>43568</v>
      </c>
      <c r="F1405" t="s">
        <v>19512</v>
      </c>
      <c r="G1405" t="s">
        <v>40824</v>
      </c>
      <c r="H1405" t="s">
        <v>40825</v>
      </c>
    </row>
    <row r="1406" spans="1:8" x14ac:dyDescent="0.3">
      <c r="A1406" t="s">
        <v>163230</v>
      </c>
      <c r="B1406">
        <v>23979</v>
      </c>
      <c r="C1406" t="s">
        <v>19512</v>
      </c>
      <c r="D1406" t="s">
        <v>36273</v>
      </c>
      <c r="E1406" s="1">
        <v>45034</v>
      </c>
      <c r="F1406" t="s">
        <v>19512</v>
      </c>
      <c r="G1406" t="s">
        <v>36274</v>
      </c>
      <c r="H1406" t="s">
        <v>36275</v>
      </c>
    </row>
    <row r="1407" spans="1:8" x14ac:dyDescent="0.3">
      <c r="A1407" t="s">
        <v>163230</v>
      </c>
      <c r="B1407">
        <v>23980</v>
      </c>
      <c r="C1407" t="s">
        <v>19512</v>
      </c>
      <c r="D1407" t="s">
        <v>35919</v>
      </c>
      <c r="E1407" s="1">
        <v>45144</v>
      </c>
      <c r="F1407" t="s">
        <v>19512</v>
      </c>
      <c r="G1407" t="s">
        <v>35920</v>
      </c>
      <c r="H1407" t="s">
        <v>35921</v>
      </c>
    </row>
    <row r="1408" spans="1:8" x14ac:dyDescent="0.3">
      <c r="A1408" t="s">
        <v>163230</v>
      </c>
      <c r="B1408">
        <v>23981</v>
      </c>
      <c r="C1408" t="s">
        <v>19512</v>
      </c>
      <c r="D1408" t="s">
        <v>35835</v>
      </c>
      <c r="E1408" s="1">
        <v>45171</v>
      </c>
      <c r="F1408" t="s">
        <v>19512</v>
      </c>
      <c r="G1408" t="s">
        <v>35836</v>
      </c>
      <c r="H1408" t="s">
        <v>35837</v>
      </c>
    </row>
    <row r="1409" spans="1:8" x14ac:dyDescent="0.3">
      <c r="A1409" t="s">
        <v>163230</v>
      </c>
      <c r="B1409">
        <v>23982</v>
      </c>
      <c r="C1409" t="s">
        <v>19512</v>
      </c>
      <c r="D1409" t="s">
        <v>40004</v>
      </c>
      <c r="E1409" s="1">
        <v>43836</v>
      </c>
      <c r="F1409" t="s">
        <v>19512</v>
      </c>
      <c r="G1409" t="s">
        <v>40005</v>
      </c>
      <c r="H1409" t="s">
        <v>40006</v>
      </c>
    </row>
    <row r="1410" spans="1:8" x14ac:dyDescent="0.3">
      <c r="A1410" t="s">
        <v>163230</v>
      </c>
      <c r="B1410">
        <v>23983</v>
      </c>
      <c r="C1410" t="s">
        <v>19512</v>
      </c>
      <c r="D1410" t="s">
        <v>38713</v>
      </c>
      <c r="E1410" s="1">
        <v>44247</v>
      </c>
      <c r="F1410" t="s">
        <v>19512</v>
      </c>
      <c r="G1410" t="s">
        <v>38714</v>
      </c>
      <c r="H1410" t="s">
        <v>38715</v>
      </c>
    </row>
    <row r="1411" spans="1:8" x14ac:dyDescent="0.3">
      <c r="A1411" t="s">
        <v>163230</v>
      </c>
      <c r="B1411">
        <v>23984</v>
      </c>
      <c r="C1411" t="s">
        <v>19512</v>
      </c>
      <c r="D1411" t="s">
        <v>39809</v>
      </c>
      <c r="E1411" s="1">
        <v>43897</v>
      </c>
      <c r="F1411" t="s">
        <v>19512</v>
      </c>
      <c r="G1411" t="s">
        <v>39810</v>
      </c>
      <c r="H1411" t="s">
        <v>39811</v>
      </c>
    </row>
    <row r="1412" spans="1:8" x14ac:dyDescent="0.3">
      <c r="A1412" t="s">
        <v>163230</v>
      </c>
      <c r="B1412">
        <v>23985</v>
      </c>
      <c r="C1412" t="s">
        <v>19512</v>
      </c>
      <c r="D1412" t="s">
        <v>40376</v>
      </c>
      <c r="E1412" s="1">
        <v>43712</v>
      </c>
      <c r="F1412" t="s">
        <v>19512</v>
      </c>
      <c r="G1412" t="s">
        <v>40377</v>
      </c>
      <c r="H1412" t="s">
        <v>40378</v>
      </c>
    </row>
    <row r="1413" spans="1:8" x14ac:dyDescent="0.3">
      <c r="A1413" t="s">
        <v>163230</v>
      </c>
      <c r="B1413">
        <v>23986</v>
      </c>
      <c r="C1413" t="s">
        <v>19512</v>
      </c>
      <c r="D1413" t="s">
        <v>36576</v>
      </c>
      <c r="E1413" s="1">
        <v>44936</v>
      </c>
      <c r="F1413" t="s">
        <v>19512</v>
      </c>
      <c r="G1413" t="s">
        <v>36577</v>
      </c>
      <c r="H1413" t="s">
        <v>36578</v>
      </c>
    </row>
    <row r="1414" spans="1:8" x14ac:dyDescent="0.3">
      <c r="A1414" t="s">
        <v>163230</v>
      </c>
      <c r="B1414">
        <v>23987</v>
      </c>
      <c r="C1414" t="s">
        <v>19512</v>
      </c>
      <c r="D1414" t="s">
        <v>38192</v>
      </c>
      <c r="E1414" s="1">
        <v>44414</v>
      </c>
      <c r="F1414" t="s">
        <v>19512</v>
      </c>
      <c r="G1414" t="s">
        <v>38193</v>
      </c>
      <c r="H1414" t="s">
        <v>38194</v>
      </c>
    </row>
    <row r="1415" spans="1:8" x14ac:dyDescent="0.3">
      <c r="A1415" t="s">
        <v>163230</v>
      </c>
      <c r="B1415">
        <v>23988</v>
      </c>
      <c r="C1415" t="s">
        <v>19512</v>
      </c>
      <c r="D1415" t="s">
        <v>35673</v>
      </c>
      <c r="E1415" s="1">
        <v>45218</v>
      </c>
      <c r="F1415" t="s">
        <v>19512</v>
      </c>
      <c r="G1415" t="s">
        <v>35674</v>
      </c>
      <c r="H1415" t="s">
        <v>35675</v>
      </c>
    </row>
    <row r="1416" spans="1:8" x14ac:dyDescent="0.3">
      <c r="A1416" t="s">
        <v>163230</v>
      </c>
      <c r="B1416">
        <v>23989</v>
      </c>
      <c r="C1416" t="s">
        <v>19512</v>
      </c>
      <c r="D1416" t="s">
        <v>40245</v>
      </c>
      <c r="E1416" s="1">
        <v>43756</v>
      </c>
      <c r="F1416" t="s">
        <v>19512</v>
      </c>
      <c r="G1416" t="s">
        <v>40246</v>
      </c>
      <c r="H1416" t="s">
        <v>40247</v>
      </c>
    </row>
    <row r="1417" spans="1:8" x14ac:dyDescent="0.3">
      <c r="A1417" t="s">
        <v>163230</v>
      </c>
      <c r="B1417">
        <v>23990</v>
      </c>
      <c r="C1417" t="s">
        <v>19512</v>
      </c>
      <c r="D1417" t="s">
        <v>40007</v>
      </c>
      <c r="E1417" s="1">
        <v>43834</v>
      </c>
      <c r="F1417" t="s">
        <v>19512</v>
      </c>
      <c r="G1417" t="s">
        <v>40008</v>
      </c>
      <c r="H1417" t="s">
        <v>40009</v>
      </c>
    </row>
    <row r="1418" spans="1:8" x14ac:dyDescent="0.3">
      <c r="A1418" t="s">
        <v>163230</v>
      </c>
      <c r="B1418">
        <v>23991</v>
      </c>
      <c r="C1418" t="s">
        <v>19512</v>
      </c>
      <c r="D1418" t="s">
        <v>35925</v>
      </c>
      <c r="E1418" s="1">
        <v>45142</v>
      </c>
      <c r="F1418" t="s">
        <v>19512</v>
      </c>
      <c r="G1418" t="s">
        <v>35926</v>
      </c>
      <c r="H1418" t="s">
        <v>35927</v>
      </c>
    </row>
    <row r="1419" spans="1:8" x14ac:dyDescent="0.3">
      <c r="A1419" t="s">
        <v>163230</v>
      </c>
      <c r="B1419">
        <v>23992</v>
      </c>
      <c r="C1419" t="s">
        <v>19512</v>
      </c>
      <c r="D1419" t="s">
        <v>37861</v>
      </c>
      <c r="E1419" s="1">
        <v>44520</v>
      </c>
      <c r="F1419" t="s">
        <v>19512</v>
      </c>
      <c r="G1419" t="s">
        <v>37862</v>
      </c>
      <c r="H1419" t="s">
        <v>37863</v>
      </c>
    </row>
    <row r="1420" spans="1:8" x14ac:dyDescent="0.3">
      <c r="A1420" t="s">
        <v>163230</v>
      </c>
      <c r="B1420">
        <v>23993</v>
      </c>
      <c r="C1420" t="s">
        <v>19512</v>
      </c>
      <c r="D1420" t="s">
        <v>36282</v>
      </c>
      <c r="E1420" s="1">
        <v>45031</v>
      </c>
      <c r="F1420" t="s">
        <v>19512</v>
      </c>
      <c r="G1420" t="s">
        <v>36283</v>
      </c>
      <c r="H1420" t="s">
        <v>36284</v>
      </c>
    </row>
    <row r="1421" spans="1:8" x14ac:dyDescent="0.3">
      <c r="A1421" t="s">
        <v>163230</v>
      </c>
      <c r="B1421">
        <v>23994</v>
      </c>
      <c r="C1421" t="s">
        <v>19512</v>
      </c>
      <c r="D1421" t="s">
        <v>40776</v>
      </c>
      <c r="E1421" s="1">
        <v>43583</v>
      </c>
      <c r="F1421" t="s">
        <v>19512</v>
      </c>
      <c r="G1421" t="s">
        <v>40777</v>
      </c>
      <c r="H1421" t="s">
        <v>40778</v>
      </c>
    </row>
    <row r="1422" spans="1:8" x14ac:dyDescent="0.3">
      <c r="A1422" t="s">
        <v>163230</v>
      </c>
      <c r="B1422">
        <v>23995</v>
      </c>
      <c r="C1422" t="s">
        <v>19512</v>
      </c>
      <c r="D1422" t="s">
        <v>35616</v>
      </c>
      <c r="E1422" s="1">
        <v>45236</v>
      </c>
      <c r="F1422" t="s">
        <v>19512</v>
      </c>
      <c r="G1422" t="s">
        <v>35617</v>
      </c>
      <c r="H1422" t="s">
        <v>35618</v>
      </c>
    </row>
    <row r="1423" spans="1:8" x14ac:dyDescent="0.3">
      <c r="A1423" t="s">
        <v>163230</v>
      </c>
      <c r="B1423">
        <v>23996</v>
      </c>
      <c r="C1423" t="s">
        <v>19512</v>
      </c>
      <c r="D1423" t="s">
        <v>36156</v>
      </c>
      <c r="E1423" s="1">
        <v>45071</v>
      </c>
      <c r="F1423" t="s">
        <v>19512</v>
      </c>
      <c r="G1423" t="s">
        <v>36157</v>
      </c>
      <c r="H1423" t="s">
        <v>36158</v>
      </c>
    </row>
    <row r="1424" spans="1:8" x14ac:dyDescent="0.3">
      <c r="A1424" t="s">
        <v>163230</v>
      </c>
      <c r="B1424">
        <v>23997</v>
      </c>
      <c r="C1424" t="s">
        <v>19512</v>
      </c>
      <c r="D1424" t="s">
        <v>40965</v>
      </c>
      <c r="E1424" s="1">
        <v>43523</v>
      </c>
      <c r="F1424" t="s">
        <v>19512</v>
      </c>
      <c r="G1424" t="s">
        <v>40966</v>
      </c>
      <c r="H1424" t="s">
        <v>40967</v>
      </c>
    </row>
    <row r="1425" spans="1:8" x14ac:dyDescent="0.3">
      <c r="A1425" t="s">
        <v>163230</v>
      </c>
      <c r="B1425">
        <v>23998</v>
      </c>
      <c r="C1425" t="s">
        <v>19512</v>
      </c>
      <c r="D1425" t="s">
        <v>39161</v>
      </c>
      <c r="E1425" s="1">
        <v>44109</v>
      </c>
      <c r="F1425" t="s">
        <v>19512</v>
      </c>
      <c r="G1425" t="s">
        <v>39162</v>
      </c>
      <c r="H1425" t="s">
        <v>39163</v>
      </c>
    </row>
    <row r="1426" spans="1:8" x14ac:dyDescent="0.3">
      <c r="A1426" t="s">
        <v>163230</v>
      </c>
      <c r="B1426">
        <v>23999</v>
      </c>
      <c r="C1426" t="s">
        <v>19512</v>
      </c>
      <c r="D1426" t="s">
        <v>38647</v>
      </c>
      <c r="E1426" s="1">
        <v>44268</v>
      </c>
      <c r="F1426" t="s">
        <v>19512</v>
      </c>
      <c r="G1426" t="s">
        <v>38648</v>
      </c>
      <c r="H1426" t="s">
        <v>38649</v>
      </c>
    </row>
    <row r="1427" spans="1:8" x14ac:dyDescent="0.3">
      <c r="A1427" t="s">
        <v>163230</v>
      </c>
      <c r="B1427">
        <v>24000</v>
      </c>
      <c r="C1427" t="s">
        <v>19512</v>
      </c>
      <c r="D1427" t="s">
        <v>38285</v>
      </c>
      <c r="E1427" s="1">
        <v>44384</v>
      </c>
      <c r="F1427" t="s">
        <v>19512</v>
      </c>
      <c r="G1427" t="s">
        <v>38286</v>
      </c>
      <c r="H1427" t="s">
        <v>38287</v>
      </c>
    </row>
    <row r="1428" spans="1:8" x14ac:dyDescent="0.3">
      <c r="A1428" t="s">
        <v>163230</v>
      </c>
      <c r="B1428">
        <v>24001</v>
      </c>
      <c r="C1428" t="s">
        <v>19512</v>
      </c>
      <c r="D1428" t="s">
        <v>35310</v>
      </c>
      <c r="E1428" s="1">
        <v>45335</v>
      </c>
      <c r="F1428" t="s">
        <v>19512</v>
      </c>
      <c r="G1428" t="s">
        <v>35311</v>
      </c>
      <c r="H1428" t="s">
        <v>35312</v>
      </c>
    </row>
    <row r="1429" spans="1:8" x14ac:dyDescent="0.3">
      <c r="A1429" t="s">
        <v>163230</v>
      </c>
      <c r="B1429">
        <v>24002</v>
      </c>
      <c r="C1429" t="s">
        <v>19512</v>
      </c>
      <c r="D1429" t="s">
        <v>39863</v>
      </c>
      <c r="E1429" s="1">
        <v>43880</v>
      </c>
      <c r="F1429" t="s">
        <v>19512</v>
      </c>
      <c r="G1429" t="s">
        <v>39864</v>
      </c>
      <c r="H1429" t="s">
        <v>39865</v>
      </c>
    </row>
    <row r="1430" spans="1:8" x14ac:dyDescent="0.3">
      <c r="A1430" t="s">
        <v>163230</v>
      </c>
      <c r="B1430">
        <v>24003</v>
      </c>
      <c r="C1430" t="s">
        <v>19512</v>
      </c>
      <c r="D1430" t="s">
        <v>36294</v>
      </c>
      <c r="E1430" s="1">
        <v>45027</v>
      </c>
      <c r="F1430" t="s">
        <v>19512</v>
      </c>
      <c r="G1430" t="s">
        <v>36295</v>
      </c>
      <c r="H1430" t="s">
        <v>36296</v>
      </c>
    </row>
    <row r="1431" spans="1:8" x14ac:dyDescent="0.3">
      <c r="A1431" t="s">
        <v>163230</v>
      </c>
      <c r="B1431">
        <v>24004</v>
      </c>
      <c r="C1431" t="s">
        <v>19512</v>
      </c>
      <c r="D1431" t="s">
        <v>39667</v>
      </c>
      <c r="E1431" s="1">
        <v>43943</v>
      </c>
      <c r="F1431" t="s">
        <v>19512</v>
      </c>
      <c r="G1431" t="s">
        <v>39668</v>
      </c>
      <c r="H1431" t="s">
        <v>39669</v>
      </c>
    </row>
    <row r="1432" spans="1:8" x14ac:dyDescent="0.3">
      <c r="A1432" t="s">
        <v>163230</v>
      </c>
      <c r="B1432">
        <v>24005</v>
      </c>
      <c r="C1432" t="s">
        <v>19512</v>
      </c>
      <c r="D1432" t="s">
        <v>35493</v>
      </c>
      <c r="E1432" s="1">
        <v>45276</v>
      </c>
      <c r="F1432" t="s">
        <v>19512</v>
      </c>
      <c r="G1432" t="s">
        <v>35494</v>
      </c>
      <c r="H1432" t="s">
        <v>35495</v>
      </c>
    </row>
    <row r="1433" spans="1:8" x14ac:dyDescent="0.3">
      <c r="A1433" t="s">
        <v>163230</v>
      </c>
      <c r="B1433">
        <v>24006</v>
      </c>
      <c r="C1433" t="s">
        <v>19512</v>
      </c>
      <c r="D1433" t="s">
        <v>40817</v>
      </c>
      <c r="E1433" s="1">
        <v>43570</v>
      </c>
      <c r="F1433" t="s">
        <v>19512</v>
      </c>
      <c r="G1433" t="s">
        <v>40818</v>
      </c>
      <c r="H1433" t="s">
        <v>40819</v>
      </c>
    </row>
    <row r="1434" spans="1:8" x14ac:dyDescent="0.3">
      <c r="A1434" t="s">
        <v>163230</v>
      </c>
      <c r="B1434">
        <v>24007</v>
      </c>
      <c r="C1434" t="s">
        <v>19512</v>
      </c>
      <c r="D1434" t="s">
        <v>40076</v>
      </c>
      <c r="E1434" s="1">
        <v>43811</v>
      </c>
      <c r="F1434" t="s">
        <v>19512</v>
      </c>
      <c r="G1434" t="s">
        <v>40077</v>
      </c>
      <c r="H1434" t="s">
        <v>40078</v>
      </c>
    </row>
    <row r="1435" spans="1:8" x14ac:dyDescent="0.3">
      <c r="A1435" t="s">
        <v>163230</v>
      </c>
      <c r="B1435">
        <v>24008</v>
      </c>
      <c r="C1435" t="s">
        <v>19512</v>
      </c>
      <c r="D1435" t="s">
        <v>36369</v>
      </c>
      <c r="E1435" s="1">
        <v>45003</v>
      </c>
      <c r="F1435" t="s">
        <v>19512</v>
      </c>
      <c r="G1435" t="s">
        <v>36370</v>
      </c>
      <c r="H1435" t="s">
        <v>36371</v>
      </c>
    </row>
    <row r="1436" spans="1:8" x14ac:dyDescent="0.3">
      <c r="A1436" t="s">
        <v>163230</v>
      </c>
      <c r="B1436">
        <v>24009</v>
      </c>
      <c r="C1436" t="s">
        <v>19512</v>
      </c>
      <c r="D1436" t="s">
        <v>36417</v>
      </c>
      <c r="E1436" s="1">
        <v>44988</v>
      </c>
      <c r="F1436" t="s">
        <v>19512</v>
      </c>
      <c r="G1436" t="s">
        <v>36418</v>
      </c>
      <c r="H1436" t="s">
        <v>36419</v>
      </c>
    </row>
    <row r="1437" spans="1:8" x14ac:dyDescent="0.3">
      <c r="A1437" t="s">
        <v>163230</v>
      </c>
      <c r="B1437">
        <v>24010</v>
      </c>
      <c r="C1437" t="s">
        <v>19512</v>
      </c>
      <c r="D1437" t="s">
        <v>35400</v>
      </c>
      <c r="E1437" s="1">
        <v>45305</v>
      </c>
      <c r="F1437" t="s">
        <v>19512</v>
      </c>
      <c r="G1437" t="s">
        <v>35401</v>
      </c>
      <c r="H1437" t="s">
        <v>35402</v>
      </c>
    </row>
    <row r="1438" spans="1:8" x14ac:dyDescent="0.3">
      <c r="A1438" t="s">
        <v>163230</v>
      </c>
      <c r="B1438">
        <v>24011</v>
      </c>
      <c r="C1438" t="s">
        <v>19512</v>
      </c>
      <c r="D1438" t="s">
        <v>36363</v>
      </c>
      <c r="E1438" s="1">
        <v>45005</v>
      </c>
      <c r="F1438" t="s">
        <v>19512</v>
      </c>
      <c r="G1438" t="s">
        <v>36364</v>
      </c>
      <c r="H1438" t="s">
        <v>36365</v>
      </c>
    </row>
    <row r="1439" spans="1:8" x14ac:dyDescent="0.3">
      <c r="A1439" t="s">
        <v>163230</v>
      </c>
      <c r="B1439">
        <v>24012</v>
      </c>
      <c r="C1439" t="s">
        <v>19512</v>
      </c>
      <c r="D1439" t="s">
        <v>39035</v>
      </c>
      <c r="E1439" s="1">
        <v>44147</v>
      </c>
      <c r="F1439" t="s">
        <v>19512</v>
      </c>
      <c r="G1439" t="s">
        <v>39036</v>
      </c>
      <c r="H1439" t="s">
        <v>39037</v>
      </c>
    </row>
    <row r="1440" spans="1:8" x14ac:dyDescent="0.3">
      <c r="A1440" t="s">
        <v>163230</v>
      </c>
      <c r="B1440">
        <v>24013</v>
      </c>
      <c r="C1440" t="s">
        <v>19512</v>
      </c>
      <c r="D1440" t="s">
        <v>38040</v>
      </c>
      <c r="E1440" s="1">
        <v>44463</v>
      </c>
      <c r="F1440" t="s">
        <v>19512</v>
      </c>
      <c r="G1440" t="s">
        <v>38041</v>
      </c>
      <c r="H1440" t="s">
        <v>38042</v>
      </c>
    </row>
    <row r="1441" spans="1:8" x14ac:dyDescent="0.3">
      <c r="A1441" t="s">
        <v>163230</v>
      </c>
      <c r="B1441">
        <v>24014</v>
      </c>
      <c r="C1441" t="s">
        <v>19512</v>
      </c>
      <c r="D1441" t="s">
        <v>36192</v>
      </c>
      <c r="E1441" s="1">
        <v>45060</v>
      </c>
      <c r="F1441" t="s">
        <v>19512</v>
      </c>
      <c r="G1441" t="s">
        <v>36193</v>
      </c>
      <c r="H1441" t="s">
        <v>36194</v>
      </c>
    </row>
    <row r="1442" spans="1:8" x14ac:dyDescent="0.3">
      <c r="A1442" t="s">
        <v>163230</v>
      </c>
      <c r="B1442">
        <v>24015</v>
      </c>
      <c r="C1442" t="s">
        <v>19512</v>
      </c>
      <c r="D1442" t="s">
        <v>35988</v>
      </c>
      <c r="E1442" s="1">
        <v>45122</v>
      </c>
      <c r="F1442" t="s">
        <v>19512</v>
      </c>
      <c r="G1442" t="s">
        <v>35989</v>
      </c>
      <c r="H1442" t="s">
        <v>35990</v>
      </c>
    </row>
    <row r="1443" spans="1:8" x14ac:dyDescent="0.3">
      <c r="A1443" t="s">
        <v>163230</v>
      </c>
      <c r="B1443">
        <v>24016</v>
      </c>
      <c r="C1443" t="s">
        <v>19512</v>
      </c>
      <c r="D1443" t="s">
        <v>40148</v>
      </c>
      <c r="E1443" s="1">
        <v>43788</v>
      </c>
      <c r="F1443" t="s">
        <v>19512</v>
      </c>
      <c r="G1443" t="s">
        <v>40149</v>
      </c>
      <c r="H1443" t="s">
        <v>40150</v>
      </c>
    </row>
    <row r="1444" spans="1:8" x14ac:dyDescent="0.3">
      <c r="A1444" t="s">
        <v>163230</v>
      </c>
      <c r="B1444">
        <v>24017</v>
      </c>
      <c r="C1444" t="s">
        <v>19512</v>
      </c>
      <c r="D1444" t="s">
        <v>37316</v>
      </c>
      <c r="E1444" s="1">
        <v>44699</v>
      </c>
      <c r="F1444" t="s">
        <v>19512</v>
      </c>
      <c r="G1444" t="s">
        <v>37317</v>
      </c>
      <c r="H1444" t="s">
        <v>37318</v>
      </c>
    </row>
    <row r="1445" spans="1:8" x14ac:dyDescent="0.3">
      <c r="A1445" t="s">
        <v>163230</v>
      </c>
      <c r="B1445">
        <v>24018</v>
      </c>
      <c r="C1445" t="s">
        <v>19512</v>
      </c>
      <c r="D1445" t="s">
        <v>36945</v>
      </c>
      <c r="E1445" s="1">
        <v>44813</v>
      </c>
      <c r="F1445" t="s">
        <v>19512</v>
      </c>
      <c r="G1445" t="s">
        <v>36946</v>
      </c>
      <c r="H1445" t="s">
        <v>36947</v>
      </c>
    </row>
    <row r="1446" spans="1:8" x14ac:dyDescent="0.3">
      <c r="A1446" t="s">
        <v>163230</v>
      </c>
      <c r="B1446">
        <v>24019</v>
      </c>
      <c r="C1446" t="s">
        <v>19512</v>
      </c>
      <c r="D1446" t="s">
        <v>38990</v>
      </c>
      <c r="E1446" s="1">
        <v>44161</v>
      </c>
      <c r="F1446" t="s">
        <v>19512</v>
      </c>
      <c r="G1446" t="s">
        <v>38991</v>
      </c>
      <c r="H1446" t="s">
        <v>38992</v>
      </c>
    </row>
    <row r="1447" spans="1:8" x14ac:dyDescent="0.3">
      <c r="A1447" t="s">
        <v>163230</v>
      </c>
      <c r="B1447">
        <v>24020</v>
      </c>
      <c r="C1447" t="s">
        <v>19512</v>
      </c>
      <c r="D1447" t="s">
        <v>35922</v>
      </c>
      <c r="E1447" s="1">
        <v>45143</v>
      </c>
      <c r="F1447" t="s">
        <v>19512</v>
      </c>
      <c r="G1447" t="s">
        <v>35923</v>
      </c>
      <c r="H1447" t="s">
        <v>35924</v>
      </c>
    </row>
    <row r="1448" spans="1:8" x14ac:dyDescent="0.3">
      <c r="A1448" t="s">
        <v>163230</v>
      </c>
      <c r="B1448">
        <v>24021</v>
      </c>
      <c r="C1448" t="s">
        <v>19512</v>
      </c>
      <c r="D1448" t="s">
        <v>35274</v>
      </c>
      <c r="E1448" s="1">
        <v>45347</v>
      </c>
      <c r="F1448" t="s">
        <v>19512</v>
      </c>
      <c r="G1448" t="s">
        <v>35275</v>
      </c>
      <c r="H1448" t="s">
        <v>35276</v>
      </c>
    </row>
    <row r="1449" spans="1:8" x14ac:dyDescent="0.3">
      <c r="A1449" t="s">
        <v>163230</v>
      </c>
      <c r="B1449">
        <v>24022</v>
      </c>
      <c r="C1449" t="s">
        <v>19512</v>
      </c>
      <c r="D1449" t="s">
        <v>35088</v>
      </c>
      <c r="E1449" s="1">
        <v>45401</v>
      </c>
      <c r="F1449" t="s">
        <v>19512</v>
      </c>
      <c r="G1449" t="s">
        <v>35089</v>
      </c>
      <c r="H1449" t="s">
        <v>35090</v>
      </c>
    </row>
    <row r="1450" spans="1:8" x14ac:dyDescent="0.3">
      <c r="A1450" t="s">
        <v>163230</v>
      </c>
      <c r="B1450">
        <v>24023</v>
      </c>
      <c r="C1450" t="s">
        <v>19512</v>
      </c>
      <c r="D1450" t="s">
        <v>38168</v>
      </c>
      <c r="E1450" s="1">
        <v>44421</v>
      </c>
      <c r="F1450" t="s">
        <v>19512</v>
      </c>
      <c r="G1450" t="s">
        <v>38169</v>
      </c>
      <c r="H1450" t="s">
        <v>38170</v>
      </c>
    </row>
    <row r="1451" spans="1:8" x14ac:dyDescent="0.3">
      <c r="A1451" t="s">
        <v>163230</v>
      </c>
      <c r="B1451">
        <v>24024</v>
      </c>
      <c r="C1451" t="s">
        <v>19512</v>
      </c>
      <c r="D1451" t="s">
        <v>35550</v>
      </c>
      <c r="E1451" s="1">
        <v>45257</v>
      </c>
      <c r="F1451" t="s">
        <v>19512</v>
      </c>
      <c r="G1451" t="s">
        <v>35551</v>
      </c>
      <c r="H1451" t="s">
        <v>35552</v>
      </c>
    </row>
    <row r="1452" spans="1:8" x14ac:dyDescent="0.3">
      <c r="A1452" t="s">
        <v>163230</v>
      </c>
      <c r="B1452">
        <v>24025</v>
      </c>
      <c r="C1452" t="s">
        <v>19512</v>
      </c>
      <c r="D1452" t="s">
        <v>35523</v>
      </c>
      <c r="E1452" s="1">
        <v>45265</v>
      </c>
      <c r="F1452" t="s">
        <v>19512</v>
      </c>
      <c r="G1452" t="s">
        <v>35524</v>
      </c>
      <c r="H1452" t="s">
        <v>35525</v>
      </c>
    </row>
    <row r="1453" spans="1:8" x14ac:dyDescent="0.3">
      <c r="A1453" t="s">
        <v>163230</v>
      </c>
      <c r="B1453">
        <v>24026</v>
      </c>
      <c r="C1453" t="s">
        <v>19512</v>
      </c>
      <c r="D1453" t="s">
        <v>37971</v>
      </c>
      <c r="E1453" s="1">
        <v>44485</v>
      </c>
      <c r="F1453" t="s">
        <v>19512</v>
      </c>
      <c r="G1453" t="s">
        <v>37972</v>
      </c>
      <c r="H1453" t="s">
        <v>37973</v>
      </c>
    </row>
    <row r="1454" spans="1:8" x14ac:dyDescent="0.3">
      <c r="A1454" t="s">
        <v>163230</v>
      </c>
      <c r="B1454">
        <v>24027</v>
      </c>
      <c r="C1454" t="s">
        <v>19512</v>
      </c>
      <c r="D1454" t="s">
        <v>36345</v>
      </c>
      <c r="E1454" s="1">
        <v>45011</v>
      </c>
      <c r="F1454" t="s">
        <v>19512</v>
      </c>
      <c r="G1454" t="s">
        <v>36346</v>
      </c>
      <c r="H1454" t="s">
        <v>36347</v>
      </c>
    </row>
    <row r="1455" spans="1:8" x14ac:dyDescent="0.3">
      <c r="A1455" t="s">
        <v>163230</v>
      </c>
      <c r="B1455">
        <v>24028</v>
      </c>
      <c r="C1455" t="s">
        <v>19512</v>
      </c>
      <c r="D1455" t="s">
        <v>40847</v>
      </c>
      <c r="E1455" s="1">
        <v>43562</v>
      </c>
      <c r="F1455" t="s">
        <v>19512</v>
      </c>
      <c r="G1455" t="s">
        <v>40848</v>
      </c>
      <c r="H1455" t="s">
        <v>40849</v>
      </c>
    </row>
    <row r="1456" spans="1:8" x14ac:dyDescent="0.3">
      <c r="A1456" t="s">
        <v>163230</v>
      </c>
      <c r="B1456">
        <v>24029</v>
      </c>
      <c r="C1456" t="s">
        <v>19512</v>
      </c>
      <c r="D1456" t="s">
        <v>37505</v>
      </c>
      <c r="E1456" s="1">
        <v>44636</v>
      </c>
      <c r="F1456" t="s">
        <v>19512</v>
      </c>
      <c r="G1456" t="s">
        <v>37506</v>
      </c>
      <c r="H1456" t="s">
        <v>37507</v>
      </c>
    </row>
    <row r="1457" spans="1:8" x14ac:dyDescent="0.3">
      <c r="A1457" t="s">
        <v>163230</v>
      </c>
      <c r="B1457">
        <v>24030</v>
      </c>
      <c r="C1457" t="s">
        <v>19512</v>
      </c>
      <c r="D1457" t="s">
        <v>36792</v>
      </c>
      <c r="E1457" s="1">
        <v>44870</v>
      </c>
      <c r="F1457" t="s">
        <v>19512</v>
      </c>
      <c r="G1457" t="s">
        <v>36793</v>
      </c>
      <c r="H1457" t="s">
        <v>36794</v>
      </c>
    </row>
    <row r="1458" spans="1:8" x14ac:dyDescent="0.3">
      <c r="A1458" t="s">
        <v>163230</v>
      </c>
      <c r="B1458">
        <v>24031</v>
      </c>
      <c r="C1458" t="s">
        <v>19512</v>
      </c>
      <c r="D1458" t="s">
        <v>39232</v>
      </c>
      <c r="E1458" s="1">
        <v>44085</v>
      </c>
      <c r="F1458" t="s">
        <v>19512</v>
      </c>
      <c r="G1458" t="s">
        <v>39233</v>
      </c>
      <c r="H1458" t="s">
        <v>39234</v>
      </c>
    </row>
    <row r="1459" spans="1:8" x14ac:dyDescent="0.3">
      <c r="A1459" t="s">
        <v>163230</v>
      </c>
      <c r="B1459">
        <v>24032</v>
      </c>
      <c r="C1459" t="s">
        <v>19512</v>
      </c>
      <c r="D1459" t="s">
        <v>37466</v>
      </c>
      <c r="E1459" s="1">
        <v>44649</v>
      </c>
      <c r="F1459" t="s">
        <v>19512</v>
      </c>
      <c r="G1459" t="s">
        <v>37467</v>
      </c>
      <c r="H1459" t="s">
        <v>37468</v>
      </c>
    </row>
    <row r="1460" spans="1:8" x14ac:dyDescent="0.3">
      <c r="A1460" t="s">
        <v>163230</v>
      </c>
      <c r="B1460">
        <v>24033</v>
      </c>
      <c r="C1460" t="s">
        <v>19512</v>
      </c>
      <c r="D1460" t="s">
        <v>38521</v>
      </c>
      <c r="E1460" s="1">
        <v>44309</v>
      </c>
      <c r="F1460" t="s">
        <v>19512</v>
      </c>
      <c r="G1460" t="s">
        <v>38522</v>
      </c>
      <c r="H1460" t="s">
        <v>38523</v>
      </c>
    </row>
    <row r="1461" spans="1:8" x14ac:dyDescent="0.3">
      <c r="A1461" t="s">
        <v>163230</v>
      </c>
      <c r="B1461">
        <v>24034</v>
      </c>
      <c r="C1461" t="s">
        <v>19512</v>
      </c>
      <c r="D1461" t="s">
        <v>36228</v>
      </c>
      <c r="E1461" s="1">
        <v>45049</v>
      </c>
      <c r="F1461" t="s">
        <v>19512</v>
      </c>
      <c r="G1461" t="s">
        <v>36229</v>
      </c>
      <c r="H1461" t="s">
        <v>36230</v>
      </c>
    </row>
    <row r="1462" spans="1:8" x14ac:dyDescent="0.3">
      <c r="A1462" t="s">
        <v>163230</v>
      </c>
      <c r="B1462">
        <v>24035</v>
      </c>
      <c r="C1462" t="s">
        <v>19512</v>
      </c>
      <c r="D1462" t="s">
        <v>35295</v>
      </c>
      <c r="E1462" s="1">
        <v>45340</v>
      </c>
      <c r="F1462" t="s">
        <v>19512</v>
      </c>
      <c r="G1462" t="s">
        <v>35296</v>
      </c>
      <c r="H1462" t="s">
        <v>35297</v>
      </c>
    </row>
    <row r="1463" spans="1:8" x14ac:dyDescent="0.3">
      <c r="A1463" t="s">
        <v>163230</v>
      </c>
      <c r="B1463">
        <v>24036</v>
      </c>
      <c r="C1463" t="s">
        <v>19512</v>
      </c>
      <c r="D1463" t="s">
        <v>39896</v>
      </c>
      <c r="E1463" s="1">
        <v>43869</v>
      </c>
      <c r="F1463" t="s">
        <v>19512</v>
      </c>
      <c r="G1463" t="s">
        <v>39897</v>
      </c>
      <c r="H1463" t="s">
        <v>39898</v>
      </c>
    </row>
    <row r="1464" spans="1:8" x14ac:dyDescent="0.3">
      <c r="A1464" t="s">
        <v>163230</v>
      </c>
      <c r="B1464">
        <v>24037</v>
      </c>
      <c r="C1464" t="s">
        <v>19512</v>
      </c>
      <c r="D1464" t="s">
        <v>39953</v>
      </c>
      <c r="E1464" s="1">
        <v>43851</v>
      </c>
      <c r="F1464" t="s">
        <v>19512</v>
      </c>
      <c r="G1464" t="s">
        <v>39954</v>
      </c>
      <c r="H1464" t="s">
        <v>39955</v>
      </c>
    </row>
    <row r="1465" spans="1:8" x14ac:dyDescent="0.3">
      <c r="A1465" t="s">
        <v>163230</v>
      </c>
      <c r="B1465">
        <v>24038</v>
      </c>
      <c r="C1465" t="s">
        <v>19512</v>
      </c>
      <c r="D1465" t="s">
        <v>39032</v>
      </c>
      <c r="E1465" s="1">
        <v>44148</v>
      </c>
      <c r="F1465" t="s">
        <v>19512</v>
      </c>
      <c r="G1465" t="s">
        <v>39033</v>
      </c>
      <c r="H1465" t="s">
        <v>39034</v>
      </c>
    </row>
    <row r="1466" spans="1:8" x14ac:dyDescent="0.3">
      <c r="A1466" t="s">
        <v>163230</v>
      </c>
      <c r="B1466">
        <v>24039</v>
      </c>
      <c r="C1466" t="s">
        <v>19512</v>
      </c>
      <c r="D1466" t="s">
        <v>38132</v>
      </c>
      <c r="E1466" s="1">
        <v>44433</v>
      </c>
      <c r="F1466" t="s">
        <v>19512</v>
      </c>
      <c r="G1466" t="s">
        <v>38133</v>
      </c>
      <c r="H1466" t="s">
        <v>38134</v>
      </c>
    </row>
    <row r="1467" spans="1:8" x14ac:dyDescent="0.3">
      <c r="A1467" t="s">
        <v>163230</v>
      </c>
      <c r="B1467">
        <v>24040</v>
      </c>
      <c r="C1467" t="s">
        <v>19512</v>
      </c>
      <c r="D1467" t="s">
        <v>36876</v>
      </c>
      <c r="E1467" s="1">
        <v>44843</v>
      </c>
      <c r="F1467" t="s">
        <v>19512</v>
      </c>
      <c r="G1467" t="s">
        <v>36877</v>
      </c>
      <c r="H1467" t="s">
        <v>36878</v>
      </c>
    </row>
    <row r="1468" spans="1:8" x14ac:dyDescent="0.3">
      <c r="A1468" t="s">
        <v>163230</v>
      </c>
      <c r="B1468">
        <v>24041</v>
      </c>
      <c r="C1468" t="s">
        <v>19512</v>
      </c>
      <c r="D1468" t="s">
        <v>40905</v>
      </c>
      <c r="E1468" s="1">
        <v>43542</v>
      </c>
      <c r="F1468" t="s">
        <v>19512</v>
      </c>
      <c r="G1468" t="s">
        <v>40906</v>
      </c>
      <c r="H1468" t="s">
        <v>40907</v>
      </c>
    </row>
    <row r="1469" spans="1:8" x14ac:dyDescent="0.3">
      <c r="A1469" t="s">
        <v>163230</v>
      </c>
      <c r="B1469">
        <v>24042</v>
      </c>
      <c r="C1469" t="s">
        <v>19512</v>
      </c>
      <c r="D1469" t="s">
        <v>40566</v>
      </c>
      <c r="E1469" s="1">
        <v>43652</v>
      </c>
      <c r="F1469" t="s">
        <v>19512</v>
      </c>
      <c r="G1469" t="s">
        <v>40567</v>
      </c>
      <c r="H1469" t="s">
        <v>40568</v>
      </c>
    </row>
    <row r="1470" spans="1:8" x14ac:dyDescent="0.3">
      <c r="A1470" t="s">
        <v>163230</v>
      </c>
      <c r="B1470">
        <v>24043</v>
      </c>
      <c r="C1470" t="s">
        <v>19512</v>
      </c>
      <c r="D1470" t="s">
        <v>35754</v>
      </c>
      <c r="E1470" s="1">
        <v>45196</v>
      </c>
      <c r="F1470" t="s">
        <v>19512</v>
      </c>
      <c r="G1470" t="s">
        <v>35755</v>
      </c>
      <c r="H1470" t="s">
        <v>35756</v>
      </c>
    </row>
    <row r="1471" spans="1:8" x14ac:dyDescent="0.3">
      <c r="A1471" t="s">
        <v>163230</v>
      </c>
      <c r="B1471">
        <v>24044</v>
      </c>
      <c r="C1471" t="s">
        <v>19512</v>
      </c>
      <c r="D1471" t="s">
        <v>40656</v>
      </c>
      <c r="E1471" s="1">
        <v>43622</v>
      </c>
      <c r="F1471" t="s">
        <v>19512</v>
      </c>
      <c r="G1471" t="s">
        <v>40657</v>
      </c>
      <c r="H1471" t="s">
        <v>40658</v>
      </c>
    </row>
    <row r="1472" spans="1:8" x14ac:dyDescent="0.3">
      <c r="A1472" t="s">
        <v>163230</v>
      </c>
      <c r="B1472">
        <v>24045</v>
      </c>
      <c r="C1472" t="s">
        <v>19512</v>
      </c>
      <c r="D1472" t="s">
        <v>40674</v>
      </c>
      <c r="E1472" s="1">
        <v>43617</v>
      </c>
      <c r="F1472" t="s">
        <v>19512</v>
      </c>
      <c r="G1472" t="s">
        <v>40675</v>
      </c>
      <c r="H1472" t="s">
        <v>40676</v>
      </c>
    </row>
    <row r="1473" spans="1:8" x14ac:dyDescent="0.3">
      <c r="A1473" t="s">
        <v>163230</v>
      </c>
      <c r="B1473">
        <v>24046</v>
      </c>
      <c r="C1473" t="s">
        <v>19512</v>
      </c>
      <c r="D1473" t="s">
        <v>37202</v>
      </c>
      <c r="E1473" s="1">
        <v>44736</v>
      </c>
      <c r="F1473" t="s">
        <v>19512</v>
      </c>
      <c r="G1473" t="s">
        <v>37203</v>
      </c>
      <c r="H1473" t="s">
        <v>37204</v>
      </c>
    </row>
    <row r="1474" spans="1:8" x14ac:dyDescent="0.3">
      <c r="A1474" t="s">
        <v>163230</v>
      </c>
      <c r="B1474">
        <v>24047</v>
      </c>
      <c r="C1474" t="s">
        <v>19512</v>
      </c>
      <c r="D1474" t="s">
        <v>36939</v>
      </c>
      <c r="E1474" s="1">
        <v>44822</v>
      </c>
      <c r="F1474" t="s">
        <v>19512</v>
      </c>
      <c r="G1474" t="s">
        <v>36940</v>
      </c>
      <c r="H1474" t="s">
        <v>36941</v>
      </c>
    </row>
    <row r="1475" spans="1:8" x14ac:dyDescent="0.3">
      <c r="A1475" t="s">
        <v>163230</v>
      </c>
      <c r="B1475">
        <v>24048</v>
      </c>
      <c r="C1475" t="s">
        <v>19512</v>
      </c>
      <c r="D1475" t="s">
        <v>36986</v>
      </c>
      <c r="E1475" s="1">
        <v>44806</v>
      </c>
      <c r="F1475" t="s">
        <v>19512</v>
      </c>
      <c r="G1475" t="s">
        <v>36987</v>
      </c>
      <c r="H1475" t="s">
        <v>36988</v>
      </c>
    </row>
    <row r="1476" spans="1:8" x14ac:dyDescent="0.3">
      <c r="A1476" t="s">
        <v>163230</v>
      </c>
      <c r="B1476">
        <v>24049</v>
      </c>
      <c r="C1476" t="s">
        <v>19512</v>
      </c>
      <c r="D1476" t="s">
        <v>38749</v>
      </c>
      <c r="E1476" s="1">
        <v>44236</v>
      </c>
      <c r="F1476" t="s">
        <v>19512</v>
      </c>
      <c r="G1476" t="s">
        <v>38750</v>
      </c>
      <c r="H1476" t="s">
        <v>38751</v>
      </c>
    </row>
    <row r="1477" spans="1:8" x14ac:dyDescent="0.3">
      <c r="A1477" t="s">
        <v>163230</v>
      </c>
      <c r="B1477">
        <v>24050</v>
      </c>
      <c r="C1477" t="s">
        <v>19512</v>
      </c>
      <c r="D1477" t="s">
        <v>35826</v>
      </c>
      <c r="E1477" s="1">
        <v>45174</v>
      </c>
      <c r="F1477" t="s">
        <v>19512</v>
      </c>
      <c r="G1477" t="s">
        <v>35827</v>
      </c>
      <c r="H1477" t="s">
        <v>35828</v>
      </c>
    </row>
    <row r="1478" spans="1:8" x14ac:dyDescent="0.3">
      <c r="A1478" t="s">
        <v>163230</v>
      </c>
      <c r="B1478">
        <v>24051</v>
      </c>
      <c r="C1478" t="s">
        <v>19512</v>
      </c>
      <c r="D1478" t="s">
        <v>36771</v>
      </c>
      <c r="E1478" s="1">
        <v>44877</v>
      </c>
      <c r="F1478" t="s">
        <v>19512</v>
      </c>
      <c r="G1478" t="s">
        <v>36772</v>
      </c>
      <c r="H1478" t="s">
        <v>36773</v>
      </c>
    </row>
    <row r="1479" spans="1:8" x14ac:dyDescent="0.3">
      <c r="A1479" t="s">
        <v>163230</v>
      </c>
      <c r="B1479">
        <v>24052</v>
      </c>
      <c r="C1479" t="s">
        <v>19512</v>
      </c>
      <c r="D1479" t="s">
        <v>35259</v>
      </c>
      <c r="E1479" s="1">
        <v>45351</v>
      </c>
      <c r="F1479" t="s">
        <v>19512</v>
      </c>
      <c r="G1479" t="s">
        <v>35260</v>
      </c>
      <c r="H1479" t="s">
        <v>35261</v>
      </c>
    </row>
    <row r="1480" spans="1:8" x14ac:dyDescent="0.3">
      <c r="A1480" t="s">
        <v>163230</v>
      </c>
      <c r="B1480">
        <v>24053</v>
      </c>
      <c r="C1480" t="s">
        <v>19512</v>
      </c>
      <c r="D1480" t="s">
        <v>35259</v>
      </c>
      <c r="E1480" s="1">
        <v>44626</v>
      </c>
      <c r="F1480" t="s">
        <v>19512</v>
      </c>
      <c r="G1480" t="s">
        <v>37535</v>
      </c>
      <c r="H1480" t="s">
        <v>37536</v>
      </c>
    </row>
    <row r="1481" spans="1:8" x14ac:dyDescent="0.3">
      <c r="A1481" t="s">
        <v>163230</v>
      </c>
      <c r="B1481">
        <v>24054</v>
      </c>
      <c r="C1481" t="s">
        <v>19512</v>
      </c>
      <c r="D1481" t="s">
        <v>36462</v>
      </c>
      <c r="E1481" s="1">
        <v>44973</v>
      </c>
      <c r="F1481" t="s">
        <v>19512</v>
      </c>
      <c r="G1481" t="s">
        <v>36463</v>
      </c>
      <c r="H1481" t="s">
        <v>36464</v>
      </c>
    </row>
    <row r="1482" spans="1:8" x14ac:dyDescent="0.3">
      <c r="A1482" t="s">
        <v>163230</v>
      </c>
      <c r="B1482">
        <v>24055</v>
      </c>
      <c r="C1482" t="s">
        <v>19512</v>
      </c>
      <c r="D1482" t="s">
        <v>40641</v>
      </c>
      <c r="E1482" s="1">
        <v>43627</v>
      </c>
      <c r="F1482" t="s">
        <v>19512</v>
      </c>
      <c r="G1482" t="s">
        <v>40642</v>
      </c>
      <c r="H1482" t="s">
        <v>40643</v>
      </c>
    </row>
    <row r="1483" spans="1:8" x14ac:dyDescent="0.3">
      <c r="A1483" t="s">
        <v>163230</v>
      </c>
      <c r="B1483">
        <v>24056</v>
      </c>
      <c r="C1483" t="s">
        <v>19512</v>
      </c>
      <c r="D1483" t="s">
        <v>35859</v>
      </c>
      <c r="E1483" s="1">
        <v>45163</v>
      </c>
      <c r="F1483" t="s">
        <v>19512</v>
      </c>
      <c r="G1483" t="s">
        <v>35860</v>
      </c>
      <c r="H1483" t="s">
        <v>35861</v>
      </c>
    </row>
    <row r="1484" spans="1:8" x14ac:dyDescent="0.3">
      <c r="A1484" t="s">
        <v>163230</v>
      </c>
      <c r="B1484">
        <v>24057</v>
      </c>
      <c r="C1484" t="s">
        <v>19512</v>
      </c>
      <c r="D1484" t="s">
        <v>36078</v>
      </c>
      <c r="E1484" s="1">
        <v>45093</v>
      </c>
      <c r="F1484" t="s">
        <v>19512</v>
      </c>
      <c r="G1484" t="s">
        <v>36079</v>
      </c>
      <c r="H1484" t="s">
        <v>36080</v>
      </c>
    </row>
    <row r="1485" spans="1:8" x14ac:dyDescent="0.3">
      <c r="A1485" t="s">
        <v>163230</v>
      </c>
      <c r="B1485">
        <v>24058</v>
      </c>
      <c r="C1485" t="s">
        <v>19512</v>
      </c>
      <c r="D1485" t="s">
        <v>37828</v>
      </c>
      <c r="E1485" s="1">
        <v>44530</v>
      </c>
      <c r="F1485" t="s">
        <v>19512</v>
      </c>
      <c r="G1485" t="s">
        <v>37829</v>
      </c>
      <c r="H1485" t="s">
        <v>37830</v>
      </c>
    </row>
    <row r="1486" spans="1:8" x14ac:dyDescent="0.3">
      <c r="A1486" t="s">
        <v>163230</v>
      </c>
      <c r="B1486">
        <v>24059</v>
      </c>
      <c r="C1486" t="s">
        <v>19512</v>
      </c>
      <c r="D1486" t="s">
        <v>39714</v>
      </c>
      <c r="E1486" s="1">
        <v>43927</v>
      </c>
      <c r="F1486" t="s">
        <v>19512</v>
      </c>
      <c r="G1486" t="s">
        <v>39715</v>
      </c>
      <c r="H1486" t="s">
        <v>39716</v>
      </c>
    </row>
    <row r="1487" spans="1:8" x14ac:dyDescent="0.3">
      <c r="A1487" t="s">
        <v>163230</v>
      </c>
      <c r="B1487">
        <v>24060</v>
      </c>
      <c r="C1487" t="s">
        <v>19512</v>
      </c>
      <c r="D1487" t="s">
        <v>37121</v>
      </c>
      <c r="E1487" s="1">
        <v>44762</v>
      </c>
      <c r="F1487" t="s">
        <v>19512</v>
      </c>
      <c r="G1487" t="s">
        <v>37122</v>
      </c>
      <c r="H1487" t="s">
        <v>37123</v>
      </c>
    </row>
    <row r="1488" spans="1:8" x14ac:dyDescent="0.3">
      <c r="A1488" t="s">
        <v>163230</v>
      </c>
      <c r="B1488">
        <v>24061</v>
      </c>
      <c r="C1488" t="s">
        <v>19512</v>
      </c>
      <c r="D1488" t="s">
        <v>39110</v>
      </c>
      <c r="E1488" s="1">
        <v>44124</v>
      </c>
      <c r="F1488" t="s">
        <v>19512</v>
      </c>
      <c r="G1488" t="s">
        <v>39111</v>
      </c>
      <c r="H1488" t="s">
        <v>39112</v>
      </c>
    </row>
    <row r="1489" spans="1:8" x14ac:dyDescent="0.3">
      <c r="A1489" t="s">
        <v>163230</v>
      </c>
      <c r="B1489">
        <v>24062</v>
      </c>
      <c r="C1489" t="s">
        <v>19512</v>
      </c>
      <c r="D1489" t="s">
        <v>40236</v>
      </c>
      <c r="E1489" s="1">
        <v>43759</v>
      </c>
      <c r="F1489" t="s">
        <v>19512</v>
      </c>
      <c r="G1489" t="s">
        <v>40237</v>
      </c>
      <c r="H1489" t="s">
        <v>40238</v>
      </c>
    </row>
    <row r="1490" spans="1:8" x14ac:dyDescent="0.3">
      <c r="A1490" t="s">
        <v>163230</v>
      </c>
      <c r="B1490">
        <v>24063</v>
      </c>
      <c r="C1490" t="s">
        <v>19512</v>
      </c>
      <c r="D1490" t="s">
        <v>36231</v>
      </c>
      <c r="E1490" s="1">
        <v>45048</v>
      </c>
      <c r="F1490" t="s">
        <v>19512</v>
      </c>
      <c r="G1490" t="s">
        <v>36232</v>
      </c>
      <c r="H1490" t="s">
        <v>36233</v>
      </c>
    </row>
    <row r="1491" spans="1:8" x14ac:dyDescent="0.3">
      <c r="A1491" t="s">
        <v>163230</v>
      </c>
      <c r="B1491">
        <v>24064</v>
      </c>
      <c r="C1491" t="s">
        <v>19512</v>
      </c>
      <c r="D1491" t="s">
        <v>36537</v>
      </c>
      <c r="E1491" s="1">
        <v>44949</v>
      </c>
      <c r="F1491" t="s">
        <v>19512</v>
      </c>
      <c r="G1491" t="s">
        <v>36538</v>
      </c>
      <c r="H1491" t="s">
        <v>36539</v>
      </c>
    </row>
    <row r="1492" spans="1:8" x14ac:dyDescent="0.3">
      <c r="A1492" t="s">
        <v>163230</v>
      </c>
      <c r="B1492">
        <v>24065</v>
      </c>
      <c r="C1492" t="s">
        <v>19512</v>
      </c>
      <c r="D1492" t="s">
        <v>36789</v>
      </c>
      <c r="E1492" s="1">
        <v>44871</v>
      </c>
      <c r="F1492" t="s">
        <v>19512</v>
      </c>
      <c r="G1492" t="s">
        <v>36790</v>
      </c>
      <c r="H1492" t="s">
        <v>36791</v>
      </c>
    </row>
    <row r="1493" spans="1:8" x14ac:dyDescent="0.3">
      <c r="A1493" t="s">
        <v>163230</v>
      </c>
      <c r="B1493">
        <v>24066</v>
      </c>
      <c r="C1493" t="s">
        <v>19512</v>
      </c>
      <c r="D1493" t="s">
        <v>40878</v>
      </c>
      <c r="E1493" s="1">
        <v>43551</v>
      </c>
      <c r="F1493" t="s">
        <v>19512</v>
      </c>
      <c r="G1493" t="s">
        <v>40879</v>
      </c>
      <c r="H1493" t="s">
        <v>40880</v>
      </c>
    </row>
    <row r="1494" spans="1:8" x14ac:dyDescent="0.3">
      <c r="A1494" t="s">
        <v>163230</v>
      </c>
      <c r="B1494">
        <v>24067</v>
      </c>
      <c r="C1494" t="s">
        <v>19512</v>
      </c>
      <c r="D1494" t="s">
        <v>35553</v>
      </c>
      <c r="E1494" s="1">
        <v>45256</v>
      </c>
      <c r="F1494" t="s">
        <v>19512</v>
      </c>
      <c r="G1494" t="s">
        <v>35554</v>
      </c>
      <c r="H1494" t="s">
        <v>35555</v>
      </c>
    </row>
    <row r="1495" spans="1:8" x14ac:dyDescent="0.3">
      <c r="A1495" t="s">
        <v>163230</v>
      </c>
      <c r="B1495">
        <v>24068</v>
      </c>
      <c r="C1495" t="s">
        <v>19512</v>
      </c>
      <c r="D1495" t="s">
        <v>35916</v>
      </c>
      <c r="E1495" s="1">
        <v>45145</v>
      </c>
      <c r="F1495" t="s">
        <v>19512</v>
      </c>
      <c r="G1495" t="s">
        <v>35917</v>
      </c>
      <c r="H1495" t="s">
        <v>35918</v>
      </c>
    </row>
    <row r="1496" spans="1:8" x14ac:dyDescent="0.3">
      <c r="A1496" t="s">
        <v>163230</v>
      </c>
      <c r="B1496">
        <v>24069</v>
      </c>
      <c r="C1496" t="s">
        <v>19512</v>
      </c>
      <c r="D1496" t="s">
        <v>37487</v>
      </c>
      <c r="E1496" s="1">
        <v>44642</v>
      </c>
      <c r="F1496" t="s">
        <v>19512</v>
      </c>
      <c r="G1496" t="s">
        <v>37488</v>
      </c>
      <c r="H1496" t="s">
        <v>37489</v>
      </c>
    </row>
    <row r="1497" spans="1:8" x14ac:dyDescent="0.3">
      <c r="A1497" t="s">
        <v>163230</v>
      </c>
      <c r="B1497">
        <v>24070</v>
      </c>
      <c r="C1497" t="s">
        <v>19512</v>
      </c>
      <c r="D1497" t="s">
        <v>36480</v>
      </c>
      <c r="E1497" s="1">
        <v>44966</v>
      </c>
      <c r="F1497" t="s">
        <v>19512</v>
      </c>
      <c r="G1497" t="s">
        <v>36481</v>
      </c>
      <c r="H1497" t="s">
        <v>36482</v>
      </c>
    </row>
    <row r="1498" spans="1:8" x14ac:dyDescent="0.3">
      <c r="A1498" t="s">
        <v>163230</v>
      </c>
      <c r="B1498">
        <v>24071</v>
      </c>
      <c r="C1498" t="s">
        <v>19512</v>
      </c>
      <c r="D1498" t="s">
        <v>36243</v>
      </c>
      <c r="E1498" s="1">
        <v>45044</v>
      </c>
      <c r="F1498" t="s">
        <v>19512</v>
      </c>
      <c r="G1498" t="s">
        <v>36244</v>
      </c>
      <c r="H1498" t="s">
        <v>36245</v>
      </c>
    </row>
    <row r="1499" spans="1:8" x14ac:dyDescent="0.3">
      <c r="A1499" t="s">
        <v>163230</v>
      </c>
      <c r="B1499">
        <v>24072</v>
      </c>
      <c r="C1499" t="s">
        <v>19512</v>
      </c>
      <c r="D1499" t="s">
        <v>39427</v>
      </c>
      <c r="E1499" s="1">
        <v>44020</v>
      </c>
      <c r="F1499" t="s">
        <v>19512</v>
      </c>
      <c r="G1499" t="s">
        <v>39428</v>
      </c>
      <c r="H1499" t="s">
        <v>39429</v>
      </c>
    </row>
    <row r="1500" spans="1:8" x14ac:dyDescent="0.3">
      <c r="A1500" t="s">
        <v>163230</v>
      </c>
      <c r="B1500">
        <v>24073</v>
      </c>
      <c r="C1500" t="s">
        <v>19512</v>
      </c>
      <c r="D1500" t="s">
        <v>39187</v>
      </c>
      <c r="E1500" s="1">
        <v>44100</v>
      </c>
      <c r="F1500" t="s">
        <v>19512</v>
      </c>
      <c r="G1500" t="s">
        <v>39188</v>
      </c>
      <c r="H1500" t="s">
        <v>39189</v>
      </c>
    </row>
    <row r="1501" spans="1:8" x14ac:dyDescent="0.3">
      <c r="A1501" t="s">
        <v>163230</v>
      </c>
      <c r="B1501">
        <v>24074</v>
      </c>
      <c r="C1501" t="s">
        <v>19512</v>
      </c>
      <c r="D1501" t="s">
        <v>39827</v>
      </c>
      <c r="E1501" s="1">
        <v>43913</v>
      </c>
      <c r="F1501" t="s">
        <v>19512</v>
      </c>
      <c r="G1501" t="s">
        <v>39828</v>
      </c>
      <c r="H1501" t="s">
        <v>39829</v>
      </c>
    </row>
    <row r="1502" spans="1:8" x14ac:dyDescent="0.3">
      <c r="A1502" t="s">
        <v>163230</v>
      </c>
      <c r="B1502">
        <v>24075</v>
      </c>
      <c r="C1502" t="s">
        <v>19512</v>
      </c>
      <c r="D1502" t="s">
        <v>38530</v>
      </c>
      <c r="E1502" s="1">
        <v>44306</v>
      </c>
      <c r="F1502" t="s">
        <v>19512</v>
      </c>
      <c r="G1502" t="s">
        <v>38531</v>
      </c>
      <c r="H1502" t="s">
        <v>38532</v>
      </c>
    </row>
    <row r="1503" spans="1:8" x14ac:dyDescent="0.3">
      <c r="A1503" t="s">
        <v>163230</v>
      </c>
      <c r="B1503">
        <v>24076</v>
      </c>
      <c r="C1503" t="s">
        <v>19512</v>
      </c>
      <c r="D1503" t="s">
        <v>38306</v>
      </c>
      <c r="E1503" s="1">
        <v>44377</v>
      </c>
      <c r="F1503" t="s">
        <v>19512</v>
      </c>
      <c r="G1503" t="s">
        <v>38307</v>
      </c>
      <c r="H1503" t="s">
        <v>38308</v>
      </c>
    </row>
    <row r="1504" spans="1:8" x14ac:dyDescent="0.3">
      <c r="A1504" t="s">
        <v>163230</v>
      </c>
      <c r="B1504">
        <v>24077</v>
      </c>
      <c r="C1504" t="s">
        <v>19512</v>
      </c>
      <c r="D1504" t="s">
        <v>35124</v>
      </c>
      <c r="E1504" s="1">
        <v>45387</v>
      </c>
      <c r="F1504" t="s">
        <v>19512</v>
      </c>
      <c r="G1504" t="s">
        <v>35125</v>
      </c>
      <c r="H1504" t="s">
        <v>35126</v>
      </c>
    </row>
    <row r="1505" spans="1:8" x14ac:dyDescent="0.3">
      <c r="A1505" t="s">
        <v>163230</v>
      </c>
      <c r="B1505">
        <v>24078</v>
      </c>
      <c r="C1505" t="s">
        <v>19512</v>
      </c>
      <c r="D1505" t="s">
        <v>36687</v>
      </c>
      <c r="E1505" s="1">
        <v>44901</v>
      </c>
      <c r="F1505" t="s">
        <v>19512</v>
      </c>
      <c r="G1505" t="s">
        <v>36688</v>
      </c>
      <c r="H1505" t="s">
        <v>36689</v>
      </c>
    </row>
    <row r="1506" spans="1:8" x14ac:dyDescent="0.3">
      <c r="A1506" t="s">
        <v>163230</v>
      </c>
      <c r="B1506">
        <v>24079</v>
      </c>
      <c r="C1506" t="s">
        <v>19512</v>
      </c>
      <c r="D1506" t="s">
        <v>35856</v>
      </c>
      <c r="E1506" s="1">
        <v>45164</v>
      </c>
      <c r="F1506" t="s">
        <v>19512</v>
      </c>
      <c r="G1506" t="s">
        <v>35857</v>
      </c>
      <c r="H1506" t="s">
        <v>35858</v>
      </c>
    </row>
    <row r="1507" spans="1:8" x14ac:dyDescent="0.3">
      <c r="A1507" t="s">
        <v>163230</v>
      </c>
      <c r="B1507">
        <v>24080</v>
      </c>
      <c r="C1507" t="s">
        <v>19512</v>
      </c>
      <c r="D1507" t="s">
        <v>39682</v>
      </c>
      <c r="E1507" s="1">
        <v>43938</v>
      </c>
      <c r="F1507" t="s">
        <v>19512</v>
      </c>
      <c r="G1507" t="s">
        <v>39683</v>
      </c>
      <c r="H1507" t="s">
        <v>39684</v>
      </c>
    </row>
    <row r="1508" spans="1:8" x14ac:dyDescent="0.3">
      <c r="A1508" t="s">
        <v>163230</v>
      </c>
      <c r="B1508">
        <v>24081</v>
      </c>
      <c r="C1508" t="s">
        <v>19512</v>
      </c>
      <c r="D1508" t="s">
        <v>37532</v>
      </c>
      <c r="E1508" s="1">
        <v>44627</v>
      </c>
      <c r="F1508" t="s">
        <v>19512</v>
      </c>
      <c r="G1508" t="s">
        <v>37533</v>
      </c>
      <c r="H1508" t="s">
        <v>37534</v>
      </c>
    </row>
    <row r="1509" spans="1:8" x14ac:dyDescent="0.3">
      <c r="A1509" t="s">
        <v>163230</v>
      </c>
      <c r="B1509">
        <v>24082</v>
      </c>
      <c r="C1509" t="s">
        <v>19512</v>
      </c>
      <c r="D1509" t="s">
        <v>40764</v>
      </c>
      <c r="E1509" s="1">
        <v>43587</v>
      </c>
      <c r="F1509" t="s">
        <v>19512</v>
      </c>
      <c r="G1509" t="s">
        <v>40765</v>
      </c>
      <c r="H1509" t="s">
        <v>40766</v>
      </c>
    </row>
    <row r="1510" spans="1:8" x14ac:dyDescent="0.3">
      <c r="A1510" t="s">
        <v>163230</v>
      </c>
      <c r="B1510">
        <v>24083</v>
      </c>
      <c r="C1510" t="s">
        <v>19512</v>
      </c>
      <c r="D1510" t="s">
        <v>40899</v>
      </c>
      <c r="E1510" s="1">
        <v>43544</v>
      </c>
      <c r="F1510" t="s">
        <v>19512</v>
      </c>
      <c r="G1510" t="s">
        <v>40900</v>
      </c>
      <c r="H1510" t="s">
        <v>40901</v>
      </c>
    </row>
    <row r="1511" spans="1:8" x14ac:dyDescent="0.3">
      <c r="A1511" t="s">
        <v>163230</v>
      </c>
      <c r="B1511">
        <v>24084</v>
      </c>
      <c r="C1511" t="s">
        <v>19512</v>
      </c>
      <c r="D1511" t="s">
        <v>36189</v>
      </c>
      <c r="E1511" s="1">
        <v>45061</v>
      </c>
      <c r="F1511" t="s">
        <v>19512</v>
      </c>
      <c r="G1511" t="s">
        <v>36190</v>
      </c>
      <c r="H1511" t="s">
        <v>36191</v>
      </c>
    </row>
    <row r="1512" spans="1:8" x14ac:dyDescent="0.3">
      <c r="A1512" t="s">
        <v>163230</v>
      </c>
      <c r="B1512">
        <v>24085</v>
      </c>
      <c r="C1512" t="s">
        <v>19512</v>
      </c>
      <c r="D1512" t="s">
        <v>40701</v>
      </c>
      <c r="E1512" s="1">
        <v>43608</v>
      </c>
      <c r="F1512" t="s">
        <v>19512</v>
      </c>
      <c r="G1512" t="s">
        <v>40702</v>
      </c>
      <c r="H1512" t="s">
        <v>40703</v>
      </c>
    </row>
    <row r="1513" spans="1:8" x14ac:dyDescent="0.3">
      <c r="A1513" t="s">
        <v>163230</v>
      </c>
      <c r="B1513">
        <v>24086</v>
      </c>
      <c r="C1513" t="s">
        <v>19512</v>
      </c>
      <c r="D1513" t="s">
        <v>38087</v>
      </c>
      <c r="E1513" s="1">
        <v>44447</v>
      </c>
      <c r="F1513" t="s">
        <v>19512</v>
      </c>
      <c r="G1513" t="s">
        <v>38088</v>
      </c>
      <c r="H1513" t="s">
        <v>38089</v>
      </c>
    </row>
    <row r="1514" spans="1:8" x14ac:dyDescent="0.3">
      <c r="A1514" t="s">
        <v>163230</v>
      </c>
      <c r="B1514">
        <v>24087</v>
      </c>
      <c r="C1514" t="s">
        <v>19512</v>
      </c>
      <c r="D1514" t="s">
        <v>38201</v>
      </c>
      <c r="E1514" s="1">
        <v>44411</v>
      </c>
      <c r="F1514" t="s">
        <v>19512</v>
      </c>
      <c r="G1514" t="s">
        <v>38202</v>
      </c>
      <c r="H1514" t="s">
        <v>38203</v>
      </c>
    </row>
    <row r="1515" spans="1:8" x14ac:dyDescent="0.3">
      <c r="A1515" t="s">
        <v>163230</v>
      </c>
      <c r="B1515">
        <v>24088</v>
      </c>
      <c r="C1515" t="s">
        <v>19512</v>
      </c>
      <c r="D1515" t="s">
        <v>38978</v>
      </c>
      <c r="E1515" s="1">
        <v>44165</v>
      </c>
      <c r="F1515" t="s">
        <v>19512</v>
      </c>
      <c r="G1515" t="s">
        <v>38979</v>
      </c>
      <c r="H1515" t="s">
        <v>38980</v>
      </c>
    </row>
    <row r="1516" spans="1:8" x14ac:dyDescent="0.3">
      <c r="A1516" t="s">
        <v>163230</v>
      </c>
      <c r="B1516">
        <v>24089</v>
      </c>
      <c r="C1516" t="s">
        <v>19512</v>
      </c>
      <c r="D1516" t="s">
        <v>39598</v>
      </c>
      <c r="E1516" s="1">
        <v>43965</v>
      </c>
      <c r="F1516" t="s">
        <v>19512</v>
      </c>
      <c r="G1516" t="s">
        <v>39599</v>
      </c>
      <c r="H1516" t="s">
        <v>39600</v>
      </c>
    </row>
    <row r="1517" spans="1:8" x14ac:dyDescent="0.3">
      <c r="A1517" t="s">
        <v>163230</v>
      </c>
      <c r="B1517">
        <v>24090</v>
      </c>
      <c r="C1517" t="s">
        <v>19512</v>
      </c>
      <c r="D1517" t="s">
        <v>38885</v>
      </c>
      <c r="E1517" s="1">
        <v>44191</v>
      </c>
      <c r="F1517" t="s">
        <v>19512</v>
      </c>
      <c r="G1517" t="s">
        <v>38886</v>
      </c>
      <c r="H1517" t="s">
        <v>38887</v>
      </c>
    </row>
    <row r="1518" spans="1:8" x14ac:dyDescent="0.3">
      <c r="A1518" t="s">
        <v>163230</v>
      </c>
      <c r="B1518">
        <v>24091</v>
      </c>
      <c r="C1518" t="s">
        <v>19512</v>
      </c>
      <c r="D1518" t="s">
        <v>38674</v>
      </c>
      <c r="E1518" s="1">
        <v>44259</v>
      </c>
      <c r="F1518" t="s">
        <v>19512</v>
      </c>
      <c r="G1518" t="s">
        <v>38675</v>
      </c>
      <c r="H1518" t="s">
        <v>38676</v>
      </c>
    </row>
    <row r="1519" spans="1:8" x14ac:dyDescent="0.3">
      <c r="A1519" t="s">
        <v>163230</v>
      </c>
      <c r="B1519">
        <v>24092</v>
      </c>
      <c r="C1519" t="s">
        <v>19512</v>
      </c>
      <c r="D1519" t="s">
        <v>35799</v>
      </c>
      <c r="E1519" s="1">
        <v>45182</v>
      </c>
      <c r="F1519" t="s">
        <v>19512</v>
      </c>
      <c r="G1519" t="s">
        <v>35800</v>
      </c>
      <c r="H1519" t="s">
        <v>35801</v>
      </c>
    </row>
    <row r="1520" spans="1:8" x14ac:dyDescent="0.3">
      <c r="A1520" t="s">
        <v>163230</v>
      </c>
      <c r="B1520">
        <v>24093</v>
      </c>
      <c r="C1520" t="s">
        <v>19512</v>
      </c>
      <c r="D1520" t="s">
        <v>37675</v>
      </c>
      <c r="E1520" s="1">
        <v>44580</v>
      </c>
      <c r="F1520" t="s">
        <v>19512</v>
      </c>
      <c r="G1520" t="s">
        <v>37676</v>
      </c>
      <c r="H1520" t="s">
        <v>37677</v>
      </c>
    </row>
    <row r="1521" spans="1:8" x14ac:dyDescent="0.3">
      <c r="A1521" t="s">
        <v>163230</v>
      </c>
      <c r="B1521">
        <v>24094</v>
      </c>
      <c r="C1521" t="s">
        <v>19512</v>
      </c>
      <c r="D1521" t="s">
        <v>36579</v>
      </c>
      <c r="E1521" s="1">
        <v>44935</v>
      </c>
      <c r="F1521" t="s">
        <v>19512</v>
      </c>
      <c r="G1521" t="s">
        <v>36580</v>
      </c>
      <c r="H1521" t="s">
        <v>36581</v>
      </c>
    </row>
    <row r="1522" spans="1:8" x14ac:dyDescent="0.3">
      <c r="A1522" t="s">
        <v>163230</v>
      </c>
      <c r="B1522">
        <v>24095</v>
      </c>
      <c r="C1522" t="s">
        <v>19512</v>
      </c>
      <c r="D1522" t="s">
        <v>40614</v>
      </c>
      <c r="E1522" s="1">
        <v>43636</v>
      </c>
      <c r="F1522" t="s">
        <v>19512</v>
      </c>
      <c r="G1522" t="s">
        <v>40615</v>
      </c>
      <c r="H1522" t="s">
        <v>40616</v>
      </c>
    </row>
    <row r="1523" spans="1:8" x14ac:dyDescent="0.3">
      <c r="A1523" t="s">
        <v>163230</v>
      </c>
      <c r="B1523">
        <v>24096</v>
      </c>
      <c r="C1523" t="s">
        <v>19512</v>
      </c>
      <c r="D1523" t="s">
        <v>36270</v>
      </c>
      <c r="E1523" s="1">
        <v>45035</v>
      </c>
      <c r="F1523" t="s">
        <v>19512</v>
      </c>
      <c r="G1523" t="s">
        <v>36271</v>
      </c>
      <c r="H1523" t="s">
        <v>36272</v>
      </c>
    </row>
    <row r="1524" spans="1:8" x14ac:dyDescent="0.3">
      <c r="A1524" t="s">
        <v>163230</v>
      </c>
      <c r="B1524">
        <v>24097</v>
      </c>
      <c r="C1524" t="s">
        <v>19512</v>
      </c>
      <c r="D1524" t="s">
        <v>38129</v>
      </c>
      <c r="E1524" s="1">
        <v>44434</v>
      </c>
      <c r="F1524" t="s">
        <v>19512</v>
      </c>
      <c r="G1524" t="s">
        <v>38130</v>
      </c>
      <c r="H1524" t="s">
        <v>38131</v>
      </c>
    </row>
    <row r="1525" spans="1:8" x14ac:dyDescent="0.3">
      <c r="A1525" t="s">
        <v>163230</v>
      </c>
      <c r="B1525">
        <v>24098</v>
      </c>
      <c r="C1525" t="s">
        <v>19512</v>
      </c>
      <c r="D1525" t="s">
        <v>35559</v>
      </c>
      <c r="E1525" s="1">
        <v>45254</v>
      </c>
      <c r="F1525" t="s">
        <v>19512</v>
      </c>
      <c r="G1525" t="s">
        <v>35560</v>
      </c>
      <c r="H1525" t="s">
        <v>35561</v>
      </c>
    </row>
    <row r="1526" spans="1:8" x14ac:dyDescent="0.3">
      <c r="A1526" t="s">
        <v>163230</v>
      </c>
      <c r="B1526">
        <v>24099</v>
      </c>
      <c r="C1526" t="s">
        <v>19512</v>
      </c>
      <c r="D1526" t="s">
        <v>40444</v>
      </c>
      <c r="E1526" s="1">
        <v>43691</v>
      </c>
      <c r="F1526" t="s">
        <v>19512</v>
      </c>
      <c r="G1526" t="s">
        <v>40445</v>
      </c>
      <c r="H1526" t="s">
        <v>40446</v>
      </c>
    </row>
    <row r="1527" spans="1:8" x14ac:dyDescent="0.3">
      <c r="A1527" t="s">
        <v>163230</v>
      </c>
      <c r="B1527">
        <v>24100</v>
      </c>
      <c r="C1527" t="s">
        <v>19512</v>
      </c>
      <c r="D1527" t="s">
        <v>36222</v>
      </c>
      <c r="E1527" s="1">
        <v>45051</v>
      </c>
      <c r="F1527" t="s">
        <v>19512</v>
      </c>
      <c r="G1527" t="s">
        <v>36223</v>
      </c>
      <c r="H1527" t="s">
        <v>36224</v>
      </c>
    </row>
    <row r="1528" spans="1:8" x14ac:dyDescent="0.3">
      <c r="A1528" t="s">
        <v>163230</v>
      </c>
      <c r="B1528">
        <v>24101</v>
      </c>
      <c r="C1528" t="s">
        <v>19512</v>
      </c>
      <c r="D1528" t="s">
        <v>38153</v>
      </c>
      <c r="E1528" s="1">
        <v>44426</v>
      </c>
      <c r="F1528" t="s">
        <v>19512</v>
      </c>
      <c r="G1528" t="s">
        <v>38154</v>
      </c>
      <c r="H1528" t="s">
        <v>38155</v>
      </c>
    </row>
    <row r="1529" spans="1:8" x14ac:dyDescent="0.3">
      <c r="A1529" t="s">
        <v>163230</v>
      </c>
      <c r="B1529">
        <v>24102</v>
      </c>
      <c r="C1529" t="s">
        <v>19512</v>
      </c>
      <c r="D1529" t="s">
        <v>37915</v>
      </c>
      <c r="E1529" s="1">
        <v>44503</v>
      </c>
      <c r="F1529" t="s">
        <v>19512</v>
      </c>
      <c r="G1529" t="s">
        <v>37916</v>
      </c>
      <c r="H1529" t="s">
        <v>37917</v>
      </c>
    </row>
    <row r="1530" spans="1:8" x14ac:dyDescent="0.3">
      <c r="A1530" t="s">
        <v>163230</v>
      </c>
      <c r="B1530">
        <v>24103</v>
      </c>
      <c r="C1530" t="s">
        <v>19512</v>
      </c>
      <c r="D1530" t="s">
        <v>36651</v>
      </c>
      <c r="E1530" s="1">
        <v>44912</v>
      </c>
      <c r="F1530" t="s">
        <v>19512</v>
      </c>
      <c r="G1530" t="s">
        <v>36652</v>
      </c>
      <c r="H1530" t="s">
        <v>36653</v>
      </c>
    </row>
    <row r="1531" spans="1:8" x14ac:dyDescent="0.3">
      <c r="A1531" t="s">
        <v>163230</v>
      </c>
      <c r="B1531">
        <v>24104</v>
      </c>
      <c r="C1531" t="s">
        <v>19512</v>
      </c>
      <c r="D1531" t="s">
        <v>35658</v>
      </c>
      <c r="E1531" s="1">
        <v>45213</v>
      </c>
      <c r="F1531" t="s">
        <v>19512</v>
      </c>
      <c r="G1531" t="s">
        <v>35659</v>
      </c>
      <c r="H1531" t="s">
        <v>35660</v>
      </c>
    </row>
    <row r="1532" spans="1:8" x14ac:dyDescent="0.3">
      <c r="A1532" t="s">
        <v>163230</v>
      </c>
      <c r="B1532">
        <v>24105</v>
      </c>
      <c r="C1532" t="s">
        <v>19512</v>
      </c>
      <c r="D1532" t="s">
        <v>37265</v>
      </c>
      <c r="E1532" s="1">
        <v>44715</v>
      </c>
      <c r="F1532" t="s">
        <v>19512</v>
      </c>
      <c r="G1532" t="s">
        <v>37266</v>
      </c>
      <c r="H1532" t="s">
        <v>37267</v>
      </c>
    </row>
    <row r="1533" spans="1:8" x14ac:dyDescent="0.3">
      <c r="A1533" t="s">
        <v>163230</v>
      </c>
      <c r="B1533">
        <v>24106</v>
      </c>
      <c r="C1533" t="s">
        <v>19512</v>
      </c>
      <c r="D1533" t="s">
        <v>39368</v>
      </c>
      <c r="E1533" s="1">
        <v>44040</v>
      </c>
      <c r="F1533" t="s">
        <v>19512</v>
      </c>
      <c r="G1533" t="s">
        <v>39369</v>
      </c>
      <c r="H1533" t="s">
        <v>39370</v>
      </c>
    </row>
    <row r="1534" spans="1:8" x14ac:dyDescent="0.3">
      <c r="A1534" t="s">
        <v>163230</v>
      </c>
      <c r="B1534">
        <v>24107</v>
      </c>
      <c r="C1534" t="s">
        <v>19512</v>
      </c>
      <c r="D1534" t="s">
        <v>35844</v>
      </c>
      <c r="E1534" s="1">
        <v>45168</v>
      </c>
      <c r="F1534" t="s">
        <v>19512</v>
      </c>
      <c r="G1534" t="s">
        <v>35845</v>
      </c>
      <c r="H1534" t="s">
        <v>35846</v>
      </c>
    </row>
    <row r="1535" spans="1:8" x14ac:dyDescent="0.3">
      <c r="A1535" t="s">
        <v>163230</v>
      </c>
      <c r="B1535">
        <v>24108</v>
      </c>
      <c r="C1535" t="s">
        <v>19512</v>
      </c>
      <c r="D1535" t="s">
        <v>36435</v>
      </c>
      <c r="E1535" s="1">
        <v>44982</v>
      </c>
      <c r="F1535" t="s">
        <v>19512</v>
      </c>
      <c r="G1535" t="s">
        <v>36436</v>
      </c>
      <c r="H1535" t="s">
        <v>36437</v>
      </c>
    </row>
    <row r="1536" spans="1:8" x14ac:dyDescent="0.3">
      <c r="A1536" t="s">
        <v>163230</v>
      </c>
      <c r="B1536">
        <v>24109</v>
      </c>
      <c r="C1536" t="s">
        <v>19512</v>
      </c>
      <c r="D1536" t="s">
        <v>36843</v>
      </c>
      <c r="E1536" s="1">
        <v>44854</v>
      </c>
      <c r="F1536" t="s">
        <v>19512</v>
      </c>
      <c r="G1536" t="s">
        <v>36844</v>
      </c>
      <c r="H1536" t="s">
        <v>36845</v>
      </c>
    </row>
    <row r="1537" spans="1:8" x14ac:dyDescent="0.3">
      <c r="A1537" t="s">
        <v>163230</v>
      </c>
      <c r="B1537">
        <v>24110</v>
      </c>
      <c r="C1537" t="s">
        <v>19512</v>
      </c>
      <c r="D1537" t="s">
        <v>39017</v>
      </c>
      <c r="E1537" s="1">
        <v>44153</v>
      </c>
      <c r="F1537" t="s">
        <v>19512</v>
      </c>
      <c r="G1537" t="s">
        <v>39018</v>
      </c>
      <c r="H1537" t="s">
        <v>39019</v>
      </c>
    </row>
    <row r="1538" spans="1:8" x14ac:dyDescent="0.3">
      <c r="A1538" t="s">
        <v>163230</v>
      </c>
      <c r="B1538">
        <v>24111</v>
      </c>
      <c r="C1538" t="s">
        <v>19512</v>
      </c>
      <c r="D1538" t="s">
        <v>40458</v>
      </c>
      <c r="E1538" s="1">
        <v>43686</v>
      </c>
      <c r="F1538" t="s">
        <v>19512</v>
      </c>
      <c r="G1538" t="s">
        <v>40459</v>
      </c>
      <c r="H1538" t="s">
        <v>40460</v>
      </c>
    </row>
    <row r="1539" spans="1:8" x14ac:dyDescent="0.3">
      <c r="A1539" t="s">
        <v>163230</v>
      </c>
      <c r="B1539">
        <v>24112</v>
      </c>
      <c r="C1539" t="s">
        <v>19512</v>
      </c>
      <c r="D1539" t="s">
        <v>37343</v>
      </c>
      <c r="E1539" s="1">
        <v>44690</v>
      </c>
      <c r="F1539" t="s">
        <v>19512</v>
      </c>
      <c r="G1539" t="s">
        <v>37344</v>
      </c>
      <c r="H1539" t="s">
        <v>37345</v>
      </c>
    </row>
    <row r="1540" spans="1:8" x14ac:dyDescent="0.3">
      <c r="A1540" t="s">
        <v>163230</v>
      </c>
      <c r="B1540">
        <v>24113</v>
      </c>
      <c r="C1540" t="s">
        <v>19512</v>
      </c>
      <c r="D1540" t="s">
        <v>39866</v>
      </c>
      <c r="E1540" s="1">
        <v>43879</v>
      </c>
      <c r="F1540" t="s">
        <v>19512</v>
      </c>
      <c r="G1540" t="s">
        <v>39867</v>
      </c>
      <c r="H1540" t="s">
        <v>39868</v>
      </c>
    </row>
    <row r="1541" spans="1:8" x14ac:dyDescent="0.3">
      <c r="A1541" t="s">
        <v>163230</v>
      </c>
      <c r="B1541">
        <v>24114</v>
      </c>
      <c r="C1541" t="s">
        <v>19512</v>
      </c>
      <c r="D1541" t="s">
        <v>37882</v>
      </c>
      <c r="E1541" s="1">
        <v>44513</v>
      </c>
      <c r="F1541" t="s">
        <v>19512</v>
      </c>
      <c r="G1541" t="s">
        <v>37883</v>
      </c>
      <c r="H1541" t="s">
        <v>37884</v>
      </c>
    </row>
    <row r="1542" spans="1:8" x14ac:dyDescent="0.3">
      <c r="A1542" t="s">
        <v>163230</v>
      </c>
      <c r="B1542">
        <v>24115</v>
      </c>
      <c r="C1542" t="s">
        <v>19512</v>
      </c>
      <c r="D1542" t="s">
        <v>39947</v>
      </c>
      <c r="E1542" s="1">
        <v>43853</v>
      </c>
      <c r="F1542" t="s">
        <v>19512</v>
      </c>
      <c r="G1542" t="s">
        <v>39948</v>
      </c>
      <c r="H1542" t="s">
        <v>39949</v>
      </c>
    </row>
    <row r="1543" spans="1:8" x14ac:dyDescent="0.3">
      <c r="A1543" t="s">
        <v>163230</v>
      </c>
      <c r="B1543">
        <v>24116</v>
      </c>
      <c r="C1543" t="s">
        <v>19512</v>
      </c>
      <c r="D1543" t="s">
        <v>38728</v>
      </c>
      <c r="E1543" s="1">
        <v>44242</v>
      </c>
      <c r="F1543" t="s">
        <v>19512</v>
      </c>
      <c r="G1543" t="s">
        <v>38729</v>
      </c>
      <c r="H1543" t="s">
        <v>38730</v>
      </c>
    </row>
    <row r="1544" spans="1:8" x14ac:dyDescent="0.3">
      <c r="A1544" t="s">
        <v>163230</v>
      </c>
      <c r="B1544">
        <v>24117</v>
      </c>
      <c r="C1544" t="s">
        <v>19512</v>
      </c>
      <c r="D1544" t="s">
        <v>36810</v>
      </c>
      <c r="E1544" s="1">
        <v>44864</v>
      </c>
      <c r="F1544" t="s">
        <v>19512</v>
      </c>
      <c r="G1544" t="s">
        <v>36811</v>
      </c>
      <c r="H1544" t="s">
        <v>36812</v>
      </c>
    </row>
    <row r="1545" spans="1:8" x14ac:dyDescent="0.3">
      <c r="A1545" t="s">
        <v>163230</v>
      </c>
      <c r="B1545">
        <v>24118</v>
      </c>
      <c r="C1545" t="s">
        <v>19512</v>
      </c>
      <c r="D1545" t="s">
        <v>39294</v>
      </c>
      <c r="E1545" s="1">
        <v>44070</v>
      </c>
      <c r="F1545" t="s">
        <v>19512</v>
      </c>
      <c r="G1545" t="s">
        <v>39295</v>
      </c>
      <c r="H1545" t="s">
        <v>39296</v>
      </c>
    </row>
    <row r="1546" spans="1:8" x14ac:dyDescent="0.3">
      <c r="A1546" t="s">
        <v>163230</v>
      </c>
      <c r="B1546">
        <v>24119</v>
      </c>
      <c r="C1546" t="s">
        <v>19512</v>
      </c>
      <c r="D1546" t="s">
        <v>35418</v>
      </c>
      <c r="E1546" s="1">
        <v>45299</v>
      </c>
      <c r="F1546" t="s">
        <v>19512</v>
      </c>
      <c r="G1546" t="s">
        <v>35419</v>
      </c>
      <c r="H1546" t="s">
        <v>35420</v>
      </c>
    </row>
    <row r="1547" spans="1:8" x14ac:dyDescent="0.3">
      <c r="A1547" t="s">
        <v>163230</v>
      </c>
      <c r="B1547">
        <v>24120</v>
      </c>
      <c r="C1547" t="s">
        <v>19512</v>
      </c>
      <c r="D1547" t="s">
        <v>37831</v>
      </c>
      <c r="E1547" s="1">
        <v>44529</v>
      </c>
      <c r="F1547" t="s">
        <v>19512</v>
      </c>
      <c r="G1547" t="s">
        <v>37832</v>
      </c>
      <c r="H1547" t="s">
        <v>37833</v>
      </c>
    </row>
    <row r="1548" spans="1:8" x14ac:dyDescent="0.3">
      <c r="A1548" t="s">
        <v>163230</v>
      </c>
      <c r="B1548">
        <v>24121</v>
      </c>
      <c r="C1548" t="s">
        <v>19512</v>
      </c>
      <c r="D1548" t="s">
        <v>38695</v>
      </c>
      <c r="E1548" s="1">
        <v>44253</v>
      </c>
      <c r="F1548" t="s">
        <v>19512</v>
      </c>
      <c r="G1548" t="s">
        <v>38696</v>
      </c>
      <c r="H1548" t="s">
        <v>38697</v>
      </c>
    </row>
    <row r="1549" spans="1:8" x14ac:dyDescent="0.3">
      <c r="A1549" t="s">
        <v>163230</v>
      </c>
      <c r="B1549">
        <v>24122</v>
      </c>
      <c r="C1549" t="s">
        <v>19512</v>
      </c>
      <c r="D1549" t="s">
        <v>37582</v>
      </c>
      <c r="E1549" s="1">
        <v>44610</v>
      </c>
      <c r="F1549" t="s">
        <v>19512</v>
      </c>
      <c r="G1549" t="s">
        <v>37583</v>
      </c>
      <c r="H1549" t="s">
        <v>37584</v>
      </c>
    </row>
    <row r="1550" spans="1:8" x14ac:dyDescent="0.3">
      <c r="A1550" t="s">
        <v>163230</v>
      </c>
      <c r="B1550">
        <v>24123</v>
      </c>
      <c r="C1550" t="s">
        <v>19512</v>
      </c>
      <c r="D1550" t="s">
        <v>39708</v>
      </c>
      <c r="E1550" s="1">
        <v>43929</v>
      </c>
      <c r="F1550" t="s">
        <v>19512</v>
      </c>
      <c r="G1550" t="s">
        <v>39709</v>
      </c>
      <c r="H1550" t="s">
        <v>39710</v>
      </c>
    </row>
    <row r="1551" spans="1:8" x14ac:dyDescent="0.3">
      <c r="A1551" t="s">
        <v>163230</v>
      </c>
      <c r="B1551">
        <v>24124</v>
      </c>
      <c r="C1551" t="s">
        <v>19512</v>
      </c>
      <c r="D1551" t="s">
        <v>35607</v>
      </c>
      <c r="E1551" s="1">
        <v>45239</v>
      </c>
      <c r="F1551" t="s">
        <v>19512</v>
      </c>
      <c r="G1551" t="s">
        <v>35608</v>
      </c>
      <c r="H1551" t="s">
        <v>35609</v>
      </c>
    </row>
    <row r="1552" spans="1:8" x14ac:dyDescent="0.3">
      <c r="A1552" t="s">
        <v>163230</v>
      </c>
      <c r="B1552">
        <v>24125</v>
      </c>
      <c r="C1552" t="s">
        <v>19512</v>
      </c>
      <c r="D1552" t="s">
        <v>36846</v>
      </c>
      <c r="E1552" s="1">
        <v>44853</v>
      </c>
      <c r="F1552" t="s">
        <v>19512</v>
      </c>
      <c r="G1552" t="s">
        <v>36847</v>
      </c>
      <c r="H1552" t="s">
        <v>36848</v>
      </c>
    </row>
    <row r="1553" spans="1:8" x14ac:dyDescent="0.3">
      <c r="A1553" t="s">
        <v>163230</v>
      </c>
      <c r="B1553">
        <v>24126</v>
      </c>
      <c r="C1553" t="s">
        <v>19512</v>
      </c>
      <c r="D1553" t="s">
        <v>38942</v>
      </c>
      <c r="E1553" s="1">
        <v>44177</v>
      </c>
      <c r="F1553" t="s">
        <v>19512</v>
      </c>
      <c r="G1553" t="s">
        <v>38943</v>
      </c>
      <c r="H1553" t="s">
        <v>38944</v>
      </c>
    </row>
    <row r="1554" spans="1:8" x14ac:dyDescent="0.3">
      <c r="A1554" t="s">
        <v>163230</v>
      </c>
      <c r="B1554">
        <v>24127</v>
      </c>
      <c r="C1554" t="s">
        <v>19512</v>
      </c>
      <c r="D1554" t="s">
        <v>35820</v>
      </c>
      <c r="E1554" s="1">
        <v>45176</v>
      </c>
      <c r="F1554" t="s">
        <v>19512</v>
      </c>
      <c r="G1554" t="s">
        <v>35821</v>
      </c>
      <c r="H1554" t="s">
        <v>35822</v>
      </c>
    </row>
    <row r="1555" spans="1:8" x14ac:dyDescent="0.3">
      <c r="A1555" t="s">
        <v>163230</v>
      </c>
      <c r="B1555">
        <v>24128</v>
      </c>
      <c r="C1555" t="s">
        <v>19512</v>
      </c>
      <c r="D1555" t="s">
        <v>39818</v>
      </c>
      <c r="E1555" s="1">
        <v>43894</v>
      </c>
      <c r="F1555" t="s">
        <v>19512</v>
      </c>
      <c r="G1555" t="s">
        <v>39819</v>
      </c>
      <c r="H1555" t="s">
        <v>39820</v>
      </c>
    </row>
    <row r="1556" spans="1:8" x14ac:dyDescent="0.3">
      <c r="A1556" t="s">
        <v>163230</v>
      </c>
      <c r="B1556">
        <v>24129</v>
      </c>
      <c r="C1556" t="s">
        <v>19512</v>
      </c>
      <c r="D1556" t="s">
        <v>36918</v>
      </c>
      <c r="E1556" s="1">
        <v>44829</v>
      </c>
      <c r="F1556" t="s">
        <v>19512</v>
      </c>
      <c r="G1556" t="s">
        <v>36919</v>
      </c>
      <c r="H1556" t="s">
        <v>36920</v>
      </c>
    </row>
    <row r="1557" spans="1:8" x14ac:dyDescent="0.3">
      <c r="A1557" t="s">
        <v>163230</v>
      </c>
      <c r="B1557">
        <v>24130</v>
      </c>
      <c r="C1557" t="s">
        <v>19512</v>
      </c>
      <c r="D1557" t="s">
        <v>39980</v>
      </c>
      <c r="E1557" s="1">
        <v>43855</v>
      </c>
      <c r="F1557" t="s">
        <v>19512</v>
      </c>
      <c r="G1557" t="s">
        <v>39981</v>
      </c>
      <c r="H1557" t="s">
        <v>39982</v>
      </c>
    </row>
    <row r="1558" spans="1:8" x14ac:dyDescent="0.3">
      <c r="A1558" t="s">
        <v>163230</v>
      </c>
      <c r="B1558">
        <v>24131</v>
      </c>
      <c r="C1558" t="s">
        <v>19512</v>
      </c>
      <c r="D1558" t="s">
        <v>35574</v>
      </c>
      <c r="E1558" s="1">
        <v>45249</v>
      </c>
      <c r="F1558" t="s">
        <v>19512</v>
      </c>
      <c r="G1558" t="s">
        <v>35575</v>
      </c>
      <c r="H1558" t="s">
        <v>35576</v>
      </c>
    </row>
    <row r="1559" spans="1:8" x14ac:dyDescent="0.3">
      <c r="A1559" t="s">
        <v>163230</v>
      </c>
      <c r="B1559">
        <v>24132</v>
      </c>
      <c r="C1559" t="s">
        <v>19512</v>
      </c>
      <c r="D1559" t="s">
        <v>40488</v>
      </c>
      <c r="E1559" s="1">
        <v>43676</v>
      </c>
      <c r="F1559" t="s">
        <v>19512</v>
      </c>
      <c r="G1559" t="s">
        <v>40489</v>
      </c>
      <c r="H1559" t="s">
        <v>40490</v>
      </c>
    </row>
    <row r="1560" spans="1:8" x14ac:dyDescent="0.3">
      <c r="A1560" t="s">
        <v>163230</v>
      </c>
      <c r="B1560">
        <v>24133</v>
      </c>
      <c r="C1560" t="s">
        <v>19512</v>
      </c>
      <c r="D1560" t="s">
        <v>35109</v>
      </c>
      <c r="E1560" s="1">
        <v>45395</v>
      </c>
      <c r="F1560" t="s">
        <v>19512</v>
      </c>
      <c r="G1560" t="s">
        <v>35110</v>
      </c>
      <c r="H1560" t="s">
        <v>35111</v>
      </c>
    </row>
    <row r="1561" spans="1:8" x14ac:dyDescent="0.3">
      <c r="A1561" t="s">
        <v>163230</v>
      </c>
      <c r="B1561">
        <v>24134</v>
      </c>
      <c r="C1561" t="s">
        <v>19512</v>
      </c>
      <c r="D1561" t="s">
        <v>38981</v>
      </c>
      <c r="E1561" s="1">
        <v>44164</v>
      </c>
      <c r="F1561" t="s">
        <v>19512</v>
      </c>
      <c r="G1561" t="s">
        <v>38982</v>
      </c>
      <c r="H1561" t="s">
        <v>38983</v>
      </c>
    </row>
    <row r="1562" spans="1:8" x14ac:dyDescent="0.3">
      <c r="A1562" t="s">
        <v>163230</v>
      </c>
      <c r="B1562">
        <v>24135</v>
      </c>
      <c r="C1562" t="s">
        <v>19512</v>
      </c>
      <c r="D1562" t="s">
        <v>37460</v>
      </c>
      <c r="E1562" s="1">
        <v>44651</v>
      </c>
      <c r="F1562" t="s">
        <v>19512</v>
      </c>
      <c r="G1562" t="s">
        <v>37461</v>
      </c>
      <c r="H1562" t="s">
        <v>37462</v>
      </c>
    </row>
    <row r="1563" spans="1:8" x14ac:dyDescent="0.3">
      <c r="A1563" t="s">
        <v>163230</v>
      </c>
      <c r="B1563">
        <v>24136</v>
      </c>
      <c r="C1563" t="s">
        <v>19512</v>
      </c>
      <c r="D1563" t="s">
        <v>38803</v>
      </c>
      <c r="E1563" s="1">
        <v>44220</v>
      </c>
      <c r="F1563" t="s">
        <v>19512</v>
      </c>
      <c r="G1563" t="s">
        <v>38804</v>
      </c>
      <c r="H1563" t="s">
        <v>38805</v>
      </c>
    </row>
    <row r="1564" spans="1:8" x14ac:dyDescent="0.3">
      <c r="A1564" t="s">
        <v>163230</v>
      </c>
      <c r="B1564">
        <v>24137</v>
      </c>
      <c r="C1564" t="s">
        <v>19512</v>
      </c>
      <c r="D1564" t="s">
        <v>35337</v>
      </c>
      <c r="E1564" s="1">
        <v>45326</v>
      </c>
      <c r="F1564" t="s">
        <v>19512</v>
      </c>
      <c r="G1564" t="s">
        <v>35338</v>
      </c>
      <c r="H1564" t="s">
        <v>35339</v>
      </c>
    </row>
    <row r="1565" spans="1:8" x14ac:dyDescent="0.3">
      <c r="A1565" t="s">
        <v>163230</v>
      </c>
      <c r="B1565">
        <v>24138</v>
      </c>
      <c r="C1565" t="s">
        <v>19512</v>
      </c>
      <c r="D1565" t="s">
        <v>35691</v>
      </c>
      <c r="E1565" s="1">
        <v>45213</v>
      </c>
      <c r="F1565" t="s">
        <v>19512</v>
      </c>
      <c r="G1565" t="s">
        <v>35692</v>
      </c>
      <c r="H1565" t="s">
        <v>35693</v>
      </c>
    </row>
    <row r="1566" spans="1:8" x14ac:dyDescent="0.3">
      <c r="A1566" t="s">
        <v>163230</v>
      </c>
      <c r="B1566">
        <v>24139</v>
      </c>
      <c r="C1566" t="s">
        <v>19512</v>
      </c>
      <c r="D1566" t="s">
        <v>38560</v>
      </c>
      <c r="E1566" s="1">
        <v>44296</v>
      </c>
      <c r="F1566" t="s">
        <v>19512</v>
      </c>
      <c r="G1566" t="s">
        <v>38561</v>
      </c>
      <c r="H1566" t="s">
        <v>38562</v>
      </c>
    </row>
    <row r="1567" spans="1:8" x14ac:dyDescent="0.3">
      <c r="A1567" t="s">
        <v>163230</v>
      </c>
      <c r="B1567">
        <v>24140</v>
      </c>
      <c r="C1567" t="s">
        <v>19512</v>
      </c>
      <c r="D1567" t="s">
        <v>36567</v>
      </c>
      <c r="E1567" s="1">
        <v>44939</v>
      </c>
      <c r="F1567" t="s">
        <v>19512</v>
      </c>
      <c r="G1567" t="s">
        <v>36568</v>
      </c>
      <c r="H1567" t="s">
        <v>36569</v>
      </c>
    </row>
    <row r="1568" spans="1:8" x14ac:dyDescent="0.3">
      <c r="A1568" t="s">
        <v>163230</v>
      </c>
      <c r="B1568">
        <v>24141</v>
      </c>
      <c r="C1568" t="s">
        <v>19512</v>
      </c>
      <c r="D1568" t="s">
        <v>37933</v>
      </c>
      <c r="E1568" s="1">
        <v>44498</v>
      </c>
      <c r="F1568" t="s">
        <v>19512</v>
      </c>
      <c r="G1568" t="s">
        <v>37934</v>
      </c>
      <c r="H1568" t="s">
        <v>37935</v>
      </c>
    </row>
    <row r="1569" spans="1:8" x14ac:dyDescent="0.3">
      <c r="A1569" t="s">
        <v>163230</v>
      </c>
      <c r="B1569">
        <v>24142</v>
      </c>
      <c r="C1569" t="s">
        <v>19512</v>
      </c>
      <c r="D1569" t="s">
        <v>35241</v>
      </c>
      <c r="E1569" s="1">
        <v>45356</v>
      </c>
      <c r="F1569" t="s">
        <v>19512</v>
      </c>
      <c r="G1569" t="s">
        <v>35242</v>
      </c>
      <c r="H1569" t="s">
        <v>35243</v>
      </c>
    </row>
    <row r="1570" spans="1:8" x14ac:dyDescent="0.3">
      <c r="A1570" t="s">
        <v>163230</v>
      </c>
      <c r="B1570">
        <v>24143</v>
      </c>
      <c r="C1570" t="s">
        <v>19512</v>
      </c>
      <c r="D1570" t="s">
        <v>37334</v>
      </c>
      <c r="E1570" s="1">
        <v>44693</v>
      </c>
      <c r="F1570" t="s">
        <v>19512</v>
      </c>
      <c r="G1570" t="s">
        <v>37335</v>
      </c>
      <c r="H1570" t="s">
        <v>37336</v>
      </c>
    </row>
    <row r="1571" spans="1:8" x14ac:dyDescent="0.3">
      <c r="A1571" t="s">
        <v>163230</v>
      </c>
      <c r="B1571">
        <v>24144</v>
      </c>
      <c r="C1571" t="s">
        <v>19512</v>
      </c>
      <c r="D1571" t="s">
        <v>40787</v>
      </c>
      <c r="E1571" s="1">
        <v>43579</v>
      </c>
      <c r="F1571" t="s">
        <v>19512</v>
      </c>
      <c r="G1571" t="s">
        <v>40788</v>
      </c>
      <c r="H1571" t="s">
        <v>40789</v>
      </c>
    </row>
    <row r="1572" spans="1:8" x14ac:dyDescent="0.3">
      <c r="A1572" t="s">
        <v>163230</v>
      </c>
      <c r="B1572">
        <v>24145</v>
      </c>
      <c r="C1572" t="s">
        <v>19512</v>
      </c>
      <c r="D1572" t="s">
        <v>39134</v>
      </c>
      <c r="E1572" s="1">
        <v>44117</v>
      </c>
      <c r="F1572" t="s">
        <v>19512</v>
      </c>
      <c r="G1572" t="s">
        <v>39135</v>
      </c>
      <c r="H1572" t="s">
        <v>39136</v>
      </c>
    </row>
    <row r="1573" spans="1:8" x14ac:dyDescent="0.3">
      <c r="A1573" t="s">
        <v>163230</v>
      </c>
      <c r="B1573">
        <v>24146</v>
      </c>
      <c r="C1573" t="s">
        <v>19512</v>
      </c>
      <c r="D1573" t="s">
        <v>35619</v>
      </c>
      <c r="E1573" s="1">
        <v>45234</v>
      </c>
      <c r="F1573" t="s">
        <v>19512</v>
      </c>
      <c r="G1573" t="s">
        <v>35620</v>
      </c>
      <c r="H1573" t="s">
        <v>35621</v>
      </c>
    </row>
    <row r="1574" spans="1:8" x14ac:dyDescent="0.3">
      <c r="A1574" t="s">
        <v>163230</v>
      </c>
      <c r="B1574">
        <v>24147</v>
      </c>
      <c r="C1574" t="s">
        <v>19512</v>
      </c>
      <c r="D1574" t="s">
        <v>37481</v>
      </c>
      <c r="E1574" s="1">
        <v>44644</v>
      </c>
      <c r="F1574" t="s">
        <v>19512</v>
      </c>
      <c r="G1574" t="s">
        <v>37482</v>
      </c>
      <c r="H1574" t="s">
        <v>37483</v>
      </c>
    </row>
    <row r="1575" spans="1:8" x14ac:dyDescent="0.3">
      <c r="A1575" t="s">
        <v>163230</v>
      </c>
      <c r="B1575">
        <v>24148</v>
      </c>
      <c r="C1575" t="s">
        <v>19512</v>
      </c>
      <c r="D1575" t="s">
        <v>40995</v>
      </c>
      <c r="E1575" s="1">
        <v>43513</v>
      </c>
      <c r="F1575" t="s">
        <v>19512</v>
      </c>
      <c r="G1575" t="s">
        <v>40996</v>
      </c>
      <c r="H1575" t="s">
        <v>40997</v>
      </c>
    </row>
    <row r="1576" spans="1:8" x14ac:dyDescent="0.3">
      <c r="A1576" t="s">
        <v>163230</v>
      </c>
      <c r="B1576">
        <v>24149</v>
      </c>
      <c r="C1576" t="s">
        <v>19512</v>
      </c>
      <c r="D1576" t="s">
        <v>37163</v>
      </c>
      <c r="E1576" s="1">
        <v>44749</v>
      </c>
      <c r="F1576" t="s">
        <v>19512</v>
      </c>
      <c r="G1576" t="s">
        <v>37164</v>
      </c>
      <c r="H1576" t="s">
        <v>37165</v>
      </c>
    </row>
    <row r="1577" spans="1:8" x14ac:dyDescent="0.3">
      <c r="A1577" t="s">
        <v>163230</v>
      </c>
      <c r="B1577">
        <v>24150</v>
      </c>
      <c r="C1577" t="s">
        <v>19512</v>
      </c>
      <c r="D1577" t="s">
        <v>36225</v>
      </c>
      <c r="E1577" s="1">
        <v>45050</v>
      </c>
      <c r="F1577" t="s">
        <v>19512</v>
      </c>
      <c r="G1577" t="s">
        <v>36226</v>
      </c>
      <c r="H1577" t="s">
        <v>36227</v>
      </c>
    </row>
    <row r="1578" spans="1:8" x14ac:dyDescent="0.3">
      <c r="A1578" t="s">
        <v>163230</v>
      </c>
      <c r="B1578">
        <v>24151</v>
      </c>
      <c r="C1578" t="s">
        <v>19512</v>
      </c>
      <c r="D1578" t="s">
        <v>39812</v>
      </c>
      <c r="E1578" s="1">
        <v>43896</v>
      </c>
      <c r="F1578" t="s">
        <v>19512</v>
      </c>
      <c r="G1578" t="s">
        <v>39813</v>
      </c>
      <c r="H1578" t="s">
        <v>39814</v>
      </c>
    </row>
    <row r="1579" spans="1:8" x14ac:dyDescent="0.3">
      <c r="A1579" t="s">
        <v>163230</v>
      </c>
      <c r="B1579">
        <v>24152</v>
      </c>
      <c r="C1579" t="s">
        <v>19512</v>
      </c>
      <c r="D1579" t="s">
        <v>38933</v>
      </c>
      <c r="E1579" s="1">
        <v>44180</v>
      </c>
      <c r="F1579" t="s">
        <v>19512</v>
      </c>
      <c r="G1579" t="s">
        <v>38934</v>
      </c>
      <c r="H1579" t="s">
        <v>38935</v>
      </c>
    </row>
    <row r="1580" spans="1:8" x14ac:dyDescent="0.3">
      <c r="A1580" t="s">
        <v>163230</v>
      </c>
      <c r="B1580">
        <v>24153</v>
      </c>
      <c r="C1580" t="s">
        <v>19512</v>
      </c>
      <c r="D1580" t="s">
        <v>40485</v>
      </c>
      <c r="E1580" s="1">
        <v>43677</v>
      </c>
      <c r="F1580" t="s">
        <v>19512</v>
      </c>
      <c r="G1580" t="s">
        <v>40486</v>
      </c>
      <c r="H1580" t="s">
        <v>40487</v>
      </c>
    </row>
    <row r="1581" spans="1:8" x14ac:dyDescent="0.3">
      <c r="A1581" t="s">
        <v>163230</v>
      </c>
      <c r="B1581">
        <v>24154</v>
      </c>
      <c r="C1581" t="s">
        <v>19512</v>
      </c>
      <c r="D1581" t="s">
        <v>40832</v>
      </c>
      <c r="E1581" s="1">
        <v>43581</v>
      </c>
      <c r="F1581" t="s">
        <v>19512</v>
      </c>
      <c r="G1581" t="s">
        <v>40833</v>
      </c>
      <c r="H1581" t="s">
        <v>40834</v>
      </c>
    </row>
    <row r="1582" spans="1:8" x14ac:dyDescent="0.3">
      <c r="A1582" t="s">
        <v>163230</v>
      </c>
      <c r="B1582">
        <v>24155</v>
      </c>
      <c r="C1582" t="s">
        <v>19512</v>
      </c>
      <c r="D1582" t="s">
        <v>37759</v>
      </c>
      <c r="E1582" s="1">
        <v>44552</v>
      </c>
      <c r="F1582" t="s">
        <v>19512</v>
      </c>
      <c r="G1582" t="s">
        <v>37760</v>
      </c>
      <c r="H1582" t="s">
        <v>37761</v>
      </c>
    </row>
    <row r="1583" spans="1:8" x14ac:dyDescent="0.3">
      <c r="A1583" t="s">
        <v>163230</v>
      </c>
      <c r="B1583">
        <v>24156</v>
      </c>
      <c r="C1583" t="s">
        <v>19512</v>
      </c>
      <c r="D1583" t="s">
        <v>35484</v>
      </c>
      <c r="E1583" s="1">
        <v>45279</v>
      </c>
      <c r="F1583" t="s">
        <v>19512</v>
      </c>
      <c r="G1583" t="s">
        <v>35485</v>
      </c>
      <c r="H1583" t="s">
        <v>35486</v>
      </c>
    </row>
    <row r="1584" spans="1:8" x14ac:dyDescent="0.3">
      <c r="A1584" t="s">
        <v>163230</v>
      </c>
      <c r="B1584">
        <v>24157</v>
      </c>
      <c r="C1584" t="s">
        <v>19512</v>
      </c>
      <c r="D1584" t="s">
        <v>40204</v>
      </c>
      <c r="E1584" s="1">
        <v>43770</v>
      </c>
      <c r="F1584" t="s">
        <v>19512</v>
      </c>
      <c r="G1584" t="s">
        <v>40205</v>
      </c>
      <c r="H1584" t="s">
        <v>40206</v>
      </c>
    </row>
    <row r="1585" spans="1:8" x14ac:dyDescent="0.3">
      <c r="A1585" t="s">
        <v>163230</v>
      </c>
      <c r="B1585">
        <v>24158</v>
      </c>
      <c r="C1585" t="s">
        <v>19512</v>
      </c>
      <c r="D1585" t="s">
        <v>38060</v>
      </c>
      <c r="E1585" s="1">
        <v>44456</v>
      </c>
      <c r="F1585" t="s">
        <v>19512</v>
      </c>
      <c r="G1585" t="s">
        <v>38061</v>
      </c>
      <c r="H1585" t="s">
        <v>38062</v>
      </c>
    </row>
    <row r="1586" spans="1:8" x14ac:dyDescent="0.3">
      <c r="A1586" t="s">
        <v>163230</v>
      </c>
      <c r="B1586">
        <v>24159</v>
      </c>
      <c r="C1586" t="s">
        <v>19512</v>
      </c>
      <c r="D1586" t="s">
        <v>36954</v>
      </c>
      <c r="E1586" s="1">
        <v>44817</v>
      </c>
      <c r="F1586" t="s">
        <v>19512</v>
      </c>
      <c r="G1586" t="s">
        <v>36955</v>
      </c>
      <c r="H1586" t="s">
        <v>36956</v>
      </c>
    </row>
    <row r="1587" spans="1:8" x14ac:dyDescent="0.3">
      <c r="A1587" t="s">
        <v>163230</v>
      </c>
      <c r="B1587">
        <v>24160</v>
      </c>
      <c r="C1587" t="s">
        <v>19512</v>
      </c>
      <c r="D1587" t="s">
        <v>37810</v>
      </c>
      <c r="E1587" s="1">
        <v>44536</v>
      </c>
      <c r="F1587" t="s">
        <v>19512</v>
      </c>
      <c r="G1587" t="s">
        <v>37811</v>
      </c>
      <c r="H1587" t="s">
        <v>37812</v>
      </c>
    </row>
    <row r="1588" spans="1:8" x14ac:dyDescent="0.3">
      <c r="A1588" t="s">
        <v>163230</v>
      </c>
      <c r="B1588">
        <v>24161</v>
      </c>
      <c r="C1588" t="s">
        <v>19512</v>
      </c>
      <c r="D1588" t="s">
        <v>35256</v>
      </c>
      <c r="E1588" s="1">
        <v>45352</v>
      </c>
      <c r="F1588" t="s">
        <v>19512</v>
      </c>
      <c r="G1588" t="s">
        <v>35257</v>
      </c>
      <c r="H1588" t="s">
        <v>35258</v>
      </c>
    </row>
    <row r="1589" spans="1:8" x14ac:dyDescent="0.3">
      <c r="A1589" t="s">
        <v>163230</v>
      </c>
      <c r="B1589">
        <v>24162</v>
      </c>
      <c r="C1589" t="s">
        <v>19512</v>
      </c>
      <c r="D1589" t="s">
        <v>40307</v>
      </c>
      <c r="E1589" s="1">
        <v>43735</v>
      </c>
      <c r="F1589" t="s">
        <v>19512</v>
      </c>
      <c r="G1589" t="s">
        <v>40308</v>
      </c>
      <c r="H1589" t="s">
        <v>40309</v>
      </c>
    </row>
    <row r="1590" spans="1:8" x14ac:dyDescent="0.3">
      <c r="A1590" t="s">
        <v>163230</v>
      </c>
      <c r="B1590">
        <v>24163</v>
      </c>
      <c r="C1590" t="s">
        <v>19512</v>
      </c>
      <c r="D1590" t="s">
        <v>40046</v>
      </c>
      <c r="E1590" s="1">
        <v>43821</v>
      </c>
      <c r="F1590" t="s">
        <v>19512</v>
      </c>
      <c r="G1590" t="s">
        <v>40047</v>
      </c>
      <c r="H1590" t="s">
        <v>40048</v>
      </c>
    </row>
    <row r="1591" spans="1:8" x14ac:dyDescent="0.3">
      <c r="A1591" t="s">
        <v>163230</v>
      </c>
      <c r="B1591">
        <v>24164</v>
      </c>
      <c r="C1591" t="s">
        <v>19512</v>
      </c>
      <c r="D1591" t="s">
        <v>36432</v>
      </c>
      <c r="E1591" s="1">
        <v>44983</v>
      </c>
      <c r="F1591" t="s">
        <v>19512</v>
      </c>
      <c r="G1591" t="s">
        <v>36433</v>
      </c>
      <c r="H1591" t="s">
        <v>36434</v>
      </c>
    </row>
    <row r="1592" spans="1:8" x14ac:dyDescent="0.3">
      <c r="A1592" t="s">
        <v>163230</v>
      </c>
      <c r="B1592">
        <v>24165</v>
      </c>
      <c r="C1592" t="s">
        <v>19512</v>
      </c>
      <c r="D1592" t="s">
        <v>36297</v>
      </c>
      <c r="E1592" s="1">
        <v>45026</v>
      </c>
      <c r="F1592" t="s">
        <v>19512</v>
      </c>
      <c r="G1592" t="s">
        <v>36298</v>
      </c>
      <c r="H1592" t="s">
        <v>36299</v>
      </c>
    </row>
    <row r="1593" spans="1:8" x14ac:dyDescent="0.3">
      <c r="A1593" t="s">
        <v>163230</v>
      </c>
      <c r="B1593">
        <v>24166</v>
      </c>
      <c r="C1593" t="s">
        <v>19512</v>
      </c>
      <c r="D1593" t="s">
        <v>36702</v>
      </c>
      <c r="E1593" s="1">
        <v>44926</v>
      </c>
      <c r="F1593" t="s">
        <v>19512</v>
      </c>
      <c r="G1593" t="s">
        <v>36703</v>
      </c>
      <c r="H1593" t="s">
        <v>36704</v>
      </c>
    </row>
    <row r="1594" spans="1:8" x14ac:dyDescent="0.3">
      <c r="A1594" t="s">
        <v>163230</v>
      </c>
      <c r="B1594">
        <v>24167</v>
      </c>
      <c r="C1594" t="s">
        <v>19512</v>
      </c>
      <c r="D1594" t="s">
        <v>38387</v>
      </c>
      <c r="E1594" s="1">
        <v>44351</v>
      </c>
      <c r="F1594" t="s">
        <v>19512</v>
      </c>
      <c r="G1594" t="s">
        <v>38388</v>
      </c>
      <c r="H1594" t="s">
        <v>38389</v>
      </c>
    </row>
    <row r="1595" spans="1:8" x14ac:dyDescent="0.3">
      <c r="A1595" t="s">
        <v>163230</v>
      </c>
      <c r="B1595">
        <v>24168</v>
      </c>
      <c r="C1595" t="s">
        <v>19512</v>
      </c>
      <c r="D1595" t="s">
        <v>40340</v>
      </c>
      <c r="E1595" s="1">
        <v>43724</v>
      </c>
      <c r="F1595" t="s">
        <v>19512</v>
      </c>
      <c r="G1595" t="s">
        <v>40341</v>
      </c>
      <c r="H1595" t="s">
        <v>40342</v>
      </c>
    </row>
    <row r="1596" spans="1:8" x14ac:dyDescent="0.3">
      <c r="A1596" t="s">
        <v>163230</v>
      </c>
      <c r="B1596">
        <v>24169</v>
      </c>
      <c r="C1596" t="s">
        <v>19512</v>
      </c>
      <c r="D1596" t="s">
        <v>39282</v>
      </c>
      <c r="E1596" s="1">
        <v>44068</v>
      </c>
      <c r="F1596" t="s">
        <v>19512</v>
      </c>
      <c r="G1596" t="s">
        <v>39283</v>
      </c>
      <c r="H1596" t="s">
        <v>39284</v>
      </c>
    </row>
    <row r="1597" spans="1:8" x14ac:dyDescent="0.3">
      <c r="A1597" t="s">
        <v>163230</v>
      </c>
      <c r="B1597">
        <v>24170</v>
      </c>
      <c r="C1597" t="s">
        <v>19512</v>
      </c>
      <c r="D1597" t="s">
        <v>35595</v>
      </c>
      <c r="E1597" s="1">
        <v>45243</v>
      </c>
      <c r="F1597" t="s">
        <v>19512</v>
      </c>
      <c r="G1597" t="s">
        <v>35596</v>
      </c>
      <c r="H1597" t="s">
        <v>35597</v>
      </c>
    </row>
    <row r="1598" spans="1:8" x14ac:dyDescent="0.3">
      <c r="A1598" t="s">
        <v>163230</v>
      </c>
      <c r="B1598">
        <v>24171</v>
      </c>
      <c r="C1598" t="s">
        <v>19512</v>
      </c>
      <c r="D1598" t="s">
        <v>37412</v>
      </c>
      <c r="E1598" s="1">
        <v>44667</v>
      </c>
      <c r="F1598" t="s">
        <v>19512</v>
      </c>
      <c r="G1598" t="s">
        <v>37413</v>
      </c>
      <c r="H1598" t="s">
        <v>37414</v>
      </c>
    </row>
    <row r="1599" spans="1:8" x14ac:dyDescent="0.3">
      <c r="A1599" t="s">
        <v>163230</v>
      </c>
      <c r="B1599">
        <v>24172</v>
      </c>
      <c r="C1599" t="s">
        <v>19512</v>
      </c>
      <c r="D1599" t="s">
        <v>38704</v>
      </c>
      <c r="E1599" s="1">
        <v>44250</v>
      </c>
      <c r="F1599" t="s">
        <v>19512</v>
      </c>
      <c r="G1599" t="s">
        <v>38705</v>
      </c>
      <c r="H1599" t="s">
        <v>38706</v>
      </c>
    </row>
    <row r="1600" spans="1:8" x14ac:dyDescent="0.3">
      <c r="A1600" t="s">
        <v>163230</v>
      </c>
      <c r="B1600">
        <v>24173</v>
      </c>
      <c r="C1600" t="s">
        <v>19512</v>
      </c>
      <c r="D1600" t="s">
        <v>38638</v>
      </c>
      <c r="E1600" s="1">
        <v>44271</v>
      </c>
      <c r="F1600" t="s">
        <v>19512</v>
      </c>
      <c r="G1600" t="s">
        <v>38639</v>
      </c>
      <c r="H1600" t="s">
        <v>38640</v>
      </c>
    </row>
    <row r="1601" spans="1:8" x14ac:dyDescent="0.3">
      <c r="A1601" t="s">
        <v>163230</v>
      </c>
      <c r="B1601">
        <v>24174</v>
      </c>
      <c r="C1601" t="s">
        <v>19512</v>
      </c>
      <c r="D1601" t="s">
        <v>38432</v>
      </c>
      <c r="E1601" s="1">
        <v>44338</v>
      </c>
      <c r="F1601" t="s">
        <v>19512</v>
      </c>
      <c r="G1601" t="s">
        <v>38433</v>
      </c>
      <c r="H1601" t="s">
        <v>38434</v>
      </c>
    </row>
    <row r="1602" spans="1:8" x14ac:dyDescent="0.3">
      <c r="A1602" t="s">
        <v>163230</v>
      </c>
      <c r="B1602">
        <v>24175</v>
      </c>
      <c r="C1602" t="s">
        <v>19512</v>
      </c>
      <c r="D1602" t="s">
        <v>39023</v>
      </c>
      <c r="E1602" s="1">
        <v>44151</v>
      </c>
      <c r="F1602" t="s">
        <v>19512</v>
      </c>
      <c r="G1602" t="s">
        <v>39024</v>
      </c>
      <c r="H1602" t="s">
        <v>39025</v>
      </c>
    </row>
    <row r="1603" spans="1:8" x14ac:dyDescent="0.3">
      <c r="A1603" t="s">
        <v>163230</v>
      </c>
      <c r="B1603">
        <v>24176</v>
      </c>
      <c r="C1603" t="s">
        <v>19512</v>
      </c>
      <c r="D1603" t="s">
        <v>36057</v>
      </c>
      <c r="E1603" s="1">
        <v>45100</v>
      </c>
      <c r="F1603" t="s">
        <v>19512</v>
      </c>
      <c r="G1603" t="s">
        <v>36058</v>
      </c>
      <c r="H1603" t="s">
        <v>36059</v>
      </c>
    </row>
    <row r="1604" spans="1:8" x14ac:dyDescent="0.3">
      <c r="A1604" t="s">
        <v>163230</v>
      </c>
      <c r="B1604">
        <v>24177</v>
      </c>
      <c r="C1604" t="s">
        <v>19512</v>
      </c>
      <c r="D1604" t="s">
        <v>40186</v>
      </c>
      <c r="E1604" s="1">
        <v>43775</v>
      </c>
      <c r="F1604" t="s">
        <v>19512</v>
      </c>
      <c r="G1604" t="s">
        <v>40187</v>
      </c>
      <c r="H1604" t="s">
        <v>40188</v>
      </c>
    </row>
    <row r="1605" spans="1:8" x14ac:dyDescent="0.3">
      <c r="A1605" t="s">
        <v>163230</v>
      </c>
      <c r="B1605">
        <v>24178</v>
      </c>
      <c r="C1605" t="s">
        <v>19512</v>
      </c>
      <c r="D1605" t="s">
        <v>37858</v>
      </c>
      <c r="E1605" s="1">
        <v>44521</v>
      </c>
      <c r="F1605" t="s">
        <v>19512</v>
      </c>
      <c r="G1605" t="s">
        <v>37859</v>
      </c>
      <c r="H1605" t="s">
        <v>37860</v>
      </c>
    </row>
    <row r="1606" spans="1:8" x14ac:dyDescent="0.3">
      <c r="A1606" t="s">
        <v>163230</v>
      </c>
      <c r="B1606">
        <v>24179</v>
      </c>
      <c r="C1606" t="s">
        <v>19512</v>
      </c>
      <c r="D1606" t="s">
        <v>40319</v>
      </c>
      <c r="E1606" s="1">
        <v>43731</v>
      </c>
      <c r="F1606" t="s">
        <v>19512</v>
      </c>
      <c r="G1606" t="s">
        <v>40320</v>
      </c>
      <c r="H1606" t="s">
        <v>40321</v>
      </c>
    </row>
    <row r="1607" spans="1:8" x14ac:dyDescent="0.3">
      <c r="A1607" t="s">
        <v>163230</v>
      </c>
      <c r="B1607">
        <v>24180</v>
      </c>
      <c r="C1607" t="s">
        <v>19512</v>
      </c>
      <c r="D1607" t="s">
        <v>37214</v>
      </c>
      <c r="E1607" s="1">
        <v>44732</v>
      </c>
      <c r="F1607" t="s">
        <v>19512</v>
      </c>
      <c r="G1607" t="s">
        <v>37215</v>
      </c>
      <c r="H1607" t="s">
        <v>37216</v>
      </c>
    </row>
    <row r="1608" spans="1:8" x14ac:dyDescent="0.3">
      <c r="A1608" t="s">
        <v>163230</v>
      </c>
      <c r="B1608">
        <v>24181</v>
      </c>
      <c r="C1608" t="s">
        <v>19512</v>
      </c>
      <c r="D1608" t="s">
        <v>35184</v>
      </c>
      <c r="E1608" s="1">
        <v>45374</v>
      </c>
      <c r="F1608" t="s">
        <v>19512</v>
      </c>
      <c r="G1608" t="s">
        <v>35185</v>
      </c>
      <c r="H1608" t="s">
        <v>35186</v>
      </c>
    </row>
    <row r="1609" spans="1:8" x14ac:dyDescent="0.3">
      <c r="A1609" t="s">
        <v>163230</v>
      </c>
      <c r="B1609">
        <v>24182</v>
      </c>
      <c r="C1609" t="s">
        <v>19512</v>
      </c>
      <c r="D1609" t="s">
        <v>40373</v>
      </c>
      <c r="E1609" s="1">
        <v>43713</v>
      </c>
      <c r="F1609" t="s">
        <v>19512</v>
      </c>
      <c r="G1609" t="s">
        <v>40374</v>
      </c>
      <c r="H1609" t="s">
        <v>40375</v>
      </c>
    </row>
    <row r="1610" spans="1:8" x14ac:dyDescent="0.3">
      <c r="A1610" t="s">
        <v>163230</v>
      </c>
      <c r="B1610">
        <v>24183</v>
      </c>
      <c r="C1610" t="s">
        <v>19512</v>
      </c>
      <c r="D1610" t="s">
        <v>38864</v>
      </c>
      <c r="E1610" s="1">
        <v>44200</v>
      </c>
      <c r="F1610" t="s">
        <v>19512</v>
      </c>
      <c r="G1610" t="s">
        <v>38865</v>
      </c>
      <c r="H1610" t="s">
        <v>38866</v>
      </c>
    </row>
    <row r="1611" spans="1:8" x14ac:dyDescent="0.3">
      <c r="A1611" t="s">
        <v>163230</v>
      </c>
      <c r="B1611">
        <v>24184</v>
      </c>
      <c r="C1611" t="s">
        <v>19512</v>
      </c>
      <c r="D1611" t="s">
        <v>35811</v>
      </c>
      <c r="E1611" s="1">
        <v>45178</v>
      </c>
      <c r="F1611" t="s">
        <v>19512</v>
      </c>
      <c r="G1611" t="s">
        <v>35812</v>
      </c>
      <c r="H1611" t="s">
        <v>35813</v>
      </c>
    </row>
    <row r="1612" spans="1:8" x14ac:dyDescent="0.3">
      <c r="A1612" t="s">
        <v>163230</v>
      </c>
      <c r="B1612">
        <v>24185</v>
      </c>
      <c r="C1612" t="s">
        <v>19512</v>
      </c>
      <c r="D1612" t="s">
        <v>36258</v>
      </c>
      <c r="E1612" s="1">
        <v>45039</v>
      </c>
      <c r="F1612" t="s">
        <v>19512</v>
      </c>
      <c r="G1612" t="s">
        <v>36259</v>
      </c>
      <c r="H1612" t="s">
        <v>36260</v>
      </c>
    </row>
    <row r="1613" spans="1:8" x14ac:dyDescent="0.3">
      <c r="A1613" t="s">
        <v>163230</v>
      </c>
      <c r="B1613">
        <v>24186</v>
      </c>
      <c r="C1613" t="s">
        <v>19512</v>
      </c>
      <c r="D1613" t="s">
        <v>40826</v>
      </c>
      <c r="E1613" s="1">
        <v>43567</v>
      </c>
      <c r="F1613" t="s">
        <v>19512</v>
      </c>
      <c r="G1613" t="s">
        <v>40827</v>
      </c>
      <c r="H1613" t="s">
        <v>40828</v>
      </c>
    </row>
    <row r="1614" spans="1:8" x14ac:dyDescent="0.3">
      <c r="A1614" t="s">
        <v>163230</v>
      </c>
      <c r="B1614">
        <v>24187</v>
      </c>
      <c r="C1614" t="s">
        <v>19512</v>
      </c>
      <c r="D1614" t="s">
        <v>35583</v>
      </c>
      <c r="E1614" s="1">
        <v>45246</v>
      </c>
      <c r="F1614" t="s">
        <v>19512</v>
      </c>
      <c r="G1614" t="s">
        <v>35584</v>
      </c>
      <c r="H1614" t="s">
        <v>35585</v>
      </c>
    </row>
    <row r="1615" spans="1:8" x14ac:dyDescent="0.3">
      <c r="A1615" t="s">
        <v>163230</v>
      </c>
      <c r="B1615">
        <v>24188</v>
      </c>
      <c r="C1615" t="s">
        <v>19512</v>
      </c>
      <c r="D1615" t="s">
        <v>35652</v>
      </c>
      <c r="E1615" s="1">
        <v>45224</v>
      </c>
      <c r="F1615" t="s">
        <v>19512</v>
      </c>
      <c r="G1615" t="s">
        <v>35653</v>
      </c>
      <c r="H1615" t="s">
        <v>35654</v>
      </c>
    </row>
    <row r="1616" spans="1:8" x14ac:dyDescent="0.3">
      <c r="A1616" t="s">
        <v>163230</v>
      </c>
      <c r="B1616">
        <v>24189</v>
      </c>
      <c r="C1616" t="s">
        <v>19512</v>
      </c>
      <c r="D1616" t="s">
        <v>36090</v>
      </c>
      <c r="E1616" s="1">
        <v>45090</v>
      </c>
      <c r="F1616" t="s">
        <v>19512</v>
      </c>
      <c r="G1616" t="s">
        <v>36091</v>
      </c>
      <c r="H1616" t="s">
        <v>36092</v>
      </c>
    </row>
    <row r="1617" spans="1:8" x14ac:dyDescent="0.3">
      <c r="A1617" t="s">
        <v>163230</v>
      </c>
      <c r="B1617">
        <v>24190</v>
      </c>
      <c r="C1617" t="s">
        <v>19512</v>
      </c>
      <c r="D1617" t="s">
        <v>36039</v>
      </c>
      <c r="E1617" s="1">
        <v>45106</v>
      </c>
      <c r="F1617" t="s">
        <v>19512</v>
      </c>
      <c r="G1617" t="s">
        <v>36040</v>
      </c>
      <c r="H1617" t="s">
        <v>36041</v>
      </c>
    </row>
    <row r="1618" spans="1:8" x14ac:dyDescent="0.3">
      <c r="A1618" t="s">
        <v>163230</v>
      </c>
      <c r="B1618">
        <v>24191</v>
      </c>
      <c r="C1618" t="s">
        <v>19512</v>
      </c>
      <c r="D1618" t="s">
        <v>38906</v>
      </c>
      <c r="E1618" s="1">
        <v>44195</v>
      </c>
      <c r="F1618" t="s">
        <v>19512</v>
      </c>
      <c r="G1618" t="s">
        <v>38907</v>
      </c>
      <c r="H1618" t="s">
        <v>38908</v>
      </c>
    </row>
    <row r="1619" spans="1:8" x14ac:dyDescent="0.3">
      <c r="A1619" t="s">
        <v>163230</v>
      </c>
      <c r="B1619">
        <v>24192</v>
      </c>
      <c r="C1619" t="s">
        <v>19512</v>
      </c>
      <c r="D1619" t="s">
        <v>39723</v>
      </c>
      <c r="E1619" s="1">
        <v>43924</v>
      </c>
      <c r="F1619" t="s">
        <v>19512</v>
      </c>
      <c r="G1619" t="s">
        <v>39724</v>
      </c>
      <c r="H1619" t="s">
        <v>39725</v>
      </c>
    </row>
    <row r="1620" spans="1:8" x14ac:dyDescent="0.3">
      <c r="A1620" t="s">
        <v>163230</v>
      </c>
      <c r="B1620">
        <v>24193</v>
      </c>
      <c r="C1620" t="s">
        <v>19512</v>
      </c>
      <c r="D1620" t="s">
        <v>35670</v>
      </c>
      <c r="E1620" s="1">
        <v>45219</v>
      </c>
      <c r="F1620" t="s">
        <v>19512</v>
      </c>
      <c r="G1620" t="s">
        <v>35671</v>
      </c>
      <c r="H1620" t="s">
        <v>35672</v>
      </c>
    </row>
    <row r="1621" spans="1:8" x14ac:dyDescent="0.3">
      <c r="A1621" t="s">
        <v>163230</v>
      </c>
      <c r="B1621">
        <v>24194</v>
      </c>
      <c r="C1621" t="s">
        <v>19512</v>
      </c>
      <c r="D1621" t="s">
        <v>40405</v>
      </c>
      <c r="E1621" s="1">
        <v>43702</v>
      </c>
      <c r="F1621" t="s">
        <v>19512</v>
      </c>
      <c r="G1621" t="s">
        <v>40406</v>
      </c>
      <c r="H1621" t="s">
        <v>40407</v>
      </c>
    </row>
    <row r="1622" spans="1:8" x14ac:dyDescent="0.3">
      <c r="A1622" t="s">
        <v>163230</v>
      </c>
      <c r="B1622">
        <v>24195</v>
      </c>
      <c r="C1622" t="s">
        <v>19512</v>
      </c>
      <c r="D1622" t="s">
        <v>37930</v>
      </c>
      <c r="E1622" s="1">
        <v>44499</v>
      </c>
      <c r="F1622" t="s">
        <v>19512</v>
      </c>
      <c r="G1622" t="s">
        <v>37931</v>
      </c>
      <c r="H1622" t="s">
        <v>37932</v>
      </c>
    </row>
    <row r="1623" spans="1:8" x14ac:dyDescent="0.3">
      <c r="A1623" t="s">
        <v>163230</v>
      </c>
      <c r="B1623">
        <v>24196</v>
      </c>
      <c r="C1623" t="s">
        <v>19512</v>
      </c>
      <c r="D1623" t="s">
        <v>39451</v>
      </c>
      <c r="E1623" s="1">
        <v>44012</v>
      </c>
      <c r="F1623" t="s">
        <v>19512</v>
      </c>
      <c r="G1623" t="s">
        <v>39452</v>
      </c>
      <c r="H1623" t="s">
        <v>39453</v>
      </c>
    </row>
    <row r="1624" spans="1:8" x14ac:dyDescent="0.3">
      <c r="A1624" t="s">
        <v>163230</v>
      </c>
      <c r="B1624">
        <v>24197</v>
      </c>
      <c r="C1624" t="s">
        <v>19512</v>
      </c>
      <c r="D1624" t="s">
        <v>40239</v>
      </c>
      <c r="E1624" s="1">
        <v>43758</v>
      </c>
      <c r="F1624" t="s">
        <v>19512</v>
      </c>
      <c r="G1624" t="s">
        <v>40240</v>
      </c>
      <c r="H1624" t="s">
        <v>40241</v>
      </c>
    </row>
    <row r="1625" spans="1:8" x14ac:dyDescent="0.3">
      <c r="A1625" t="s">
        <v>163230</v>
      </c>
      <c r="B1625">
        <v>24198</v>
      </c>
      <c r="C1625" t="s">
        <v>19512</v>
      </c>
      <c r="D1625" t="s">
        <v>38063</v>
      </c>
      <c r="E1625" s="1">
        <v>44455</v>
      </c>
      <c r="F1625" t="s">
        <v>19512</v>
      </c>
      <c r="G1625" t="s">
        <v>38064</v>
      </c>
      <c r="H1625" t="s">
        <v>38065</v>
      </c>
    </row>
    <row r="1626" spans="1:8" x14ac:dyDescent="0.3">
      <c r="A1626" t="s">
        <v>163230</v>
      </c>
      <c r="B1626">
        <v>24199</v>
      </c>
      <c r="C1626" t="s">
        <v>19512</v>
      </c>
      <c r="D1626" t="s">
        <v>36102</v>
      </c>
      <c r="E1626" s="1">
        <v>45087</v>
      </c>
      <c r="F1626" t="s">
        <v>19512</v>
      </c>
      <c r="G1626" t="s">
        <v>36103</v>
      </c>
      <c r="H1626" t="s">
        <v>36104</v>
      </c>
    </row>
    <row r="1627" spans="1:8" x14ac:dyDescent="0.3">
      <c r="A1627" t="s">
        <v>163230</v>
      </c>
      <c r="B1627">
        <v>24200</v>
      </c>
      <c r="C1627" t="s">
        <v>19512</v>
      </c>
      <c r="D1627" t="s">
        <v>38665</v>
      </c>
      <c r="E1627" s="1">
        <v>44262</v>
      </c>
      <c r="F1627" t="s">
        <v>19512</v>
      </c>
      <c r="G1627" t="s">
        <v>38666</v>
      </c>
      <c r="H1627" t="s">
        <v>38667</v>
      </c>
    </row>
    <row r="1628" spans="1:8" x14ac:dyDescent="0.3">
      <c r="A1628" t="s">
        <v>163230</v>
      </c>
      <c r="B1628">
        <v>24201</v>
      </c>
      <c r="C1628" t="s">
        <v>19512</v>
      </c>
      <c r="D1628" t="s">
        <v>35529</v>
      </c>
      <c r="E1628" s="1">
        <v>45261</v>
      </c>
      <c r="F1628" t="s">
        <v>19512</v>
      </c>
      <c r="G1628" t="s">
        <v>35530</v>
      </c>
      <c r="H1628" t="s">
        <v>35531</v>
      </c>
    </row>
    <row r="1629" spans="1:8" x14ac:dyDescent="0.3">
      <c r="A1629" t="s">
        <v>163230</v>
      </c>
      <c r="B1629">
        <v>24202</v>
      </c>
      <c r="C1629" t="s">
        <v>19512</v>
      </c>
      <c r="D1629" t="s">
        <v>35679</v>
      </c>
      <c r="E1629" s="1">
        <v>45216</v>
      </c>
      <c r="F1629" t="s">
        <v>19512</v>
      </c>
      <c r="G1629" t="s">
        <v>35680</v>
      </c>
      <c r="H1629" t="s">
        <v>35681</v>
      </c>
    </row>
    <row r="1630" spans="1:8" x14ac:dyDescent="0.3">
      <c r="A1630" t="s">
        <v>163230</v>
      </c>
      <c r="B1630">
        <v>24203</v>
      </c>
      <c r="C1630" t="s">
        <v>19512</v>
      </c>
      <c r="D1630" t="s">
        <v>36864</v>
      </c>
      <c r="E1630" s="1">
        <v>44847</v>
      </c>
      <c r="F1630" t="s">
        <v>19512</v>
      </c>
      <c r="G1630" t="s">
        <v>36865</v>
      </c>
      <c r="H1630" t="s">
        <v>36866</v>
      </c>
    </row>
    <row r="1631" spans="1:8" x14ac:dyDescent="0.3">
      <c r="A1631" t="s">
        <v>163230</v>
      </c>
      <c r="B1631">
        <v>24204</v>
      </c>
      <c r="C1631" t="s">
        <v>19512</v>
      </c>
      <c r="D1631" t="s">
        <v>37301</v>
      </c>
      <c r="E1631" s="1">
        <v>44703</v>
      </c>
      <c r="F1631" t="s">
        <v>19512</v>
      </c>
      <c r="G1631" t="s">
        <v>37302</v>
      </c>
      <c r="H1631" t="s">
        <v>37303</v>
      </c>
    </row>
    <row r="1632" spans="1:8" x14ac:dyDescent="0.3">
      <c r="A1632" t="s">
        <v>163230</v>
      </c>
      <c r="B1632">
        <v>24205</v>
      </c>
      <c r="C1632" t="s">
        <v>19512</v>
      </c>
      <c r="D1632" t="s">
        <v>35943</v>
      </c>
      <c r="E1632" s="1">
        <v>45136</v>
      </c>
      <c r="F1632" t="s">
        <v>19512</v>
      </c>
      <c r="G1632" t="s">
        <v>35944</v>
      </c>
      <c r="H1632" t="s">
        <v>35945</v>
      </c>
    </row>
    <row r="1633" spans="1:8" x14ac:dyDescent="0.3">
      <c r="A1633" t="s">
        <v>163230</v>
      </c>
      <c r="B1633">
        <v>24206</v>
      </c>
      <c r="C1633" t="s">
        <v>19512</v>
      </c>
      <c r="D1633" t="s">
        <v>40593</v>
      </c>
      <c r="E1633" s="1">
        <v>43643</v>
      </c>
      <c r="F1633" t="s">
        <v>19512</v>
      </c>
      <c r="G1633" t="s">
        <v>40594</v>
      </c>
      <c r="H1633" t="s">
        <v>40595</v>
      </c>
    </row>
    <row r="1634" spans="1:8" x14ac:dyDescent="0.3">
      <c r="A1634" t="s">
        <v>163230</v>
      </c>
      <c r="B1634">
        <v>24207</v>
      </c>
      <c r="C1634" t="s">
        <v>19512</v>
      </c>
      <c r="D1634" t="s">
        <v>39062</v>
      </c>
      <c r="E1634" s="1">
        <v>44139</v>
      </c>
      <c r="F1634" t="s">
        <v>19512</v>
      </c>
      <c r="G1634" t="s">
        <v>39063</v>
      </c>
      <c r="H1634" t="s">
        <v>39064</v>
      </c>
    </row>
    <row r="1635" spans="1:8" x14ac:dyDescent="0.3">
      <c r="A1635" t="s">
        <v>163230</v>
      </c>
      <c r="B1635">
        <v>24208</v>
      </c>
      <c r="C1635" t="s">
        <v>19512</v>
      </c>
      <c r="D1635" t="s">
        <v>36141</v>
      </c>
      <c r="E1635" s="1">
        <v>45076</v>
      </c>
      <c r="F1635" t="s">
        <v>19512</v>
      </c>
      <c r="G1635" t="s">
        <v>36142</v>
      </c>
      <c r="H1635" t="s">
        <v>36143</v>
      </c>
    </row>
    <row r="1636" spans="1:8" x14ac:dyDescent="0.3">
      <c r="A1636" t="s">
        <v>163230</v>
      </c>
      <c r="B1636">
        <v>24209</v>
      </c>
      <c r="C1636" t="s">
        <v>19512</v>
      </c>
      <c r="D1636" t="s">
        <v>38195</v>
      </c>
      <c r="E1636" s="1">
        <v>44413</v>
      </c>
      <c r="F1636" t="s">
        <v>19512</v>
      </c>
      <c r="G1636" t="s">
        <v>38196</v>
      </c>
      <c r="H1636" t="s">
        <v>38197</v>
      </c>
    </row>
    <row r="1637" spans="1:8" x14ac:dyDescent="0.3">
      <c r="A1637" t="s">
        <v>163230</v>
      </c>
      <c r="B1637">
        <v>24210</v>
      </c>
      <c r="C1637" t="s">
        <v>19512</v>
      </c>
      <c r="D1637" t="s">
        <v>36980</v>
      </c>
      <c r="E1637" s="1">
        <v>44808</v>
      </c>
      <c r="F1637" t="s">
        <v>19512</v>
      </c>
      <c r="G1637" t="s">
        <v>36981</v>
      </c>
      <c r="H1637" t="s">
        <v>36982</v>
      </c>
    </row>
    <row r="1638" spans="1:8" x14ac:dyDescent="0.3">
      <c r="A1638" t="s">
        <v>163230</v>
      </c>
      <c r="B1638">
        <v>24211</v>
      </c>
      <c r="C1638" t="s">
        <v>19512</v>
      </c>
      <c r="D1638" t="s">
        <v>36459</v>
      </c>
      <c r="E1638" s="1">
        <v>44974</v>
      </c>
      <c r="F1638" t="s">
        <v>19512</v>
      </c>
      <c r="G1638" t="s">
        <v>36460</v>
      </c>
      <c r="H1638" t="s">
        <v>36461</v>
      </c>
    </row>
    <row r="1639" spans="1:8" x14ac:dyDescent="0.3">
      <c r="A1639" t="s">
        <v>163230</v>
      </c>
      <c r="B1639">
        <v>24212</v>
      </c>
      <c r="C1639" t="s">
        <v>19512</v>
      </c>
      <c r="D1639" t="s">
        <v>37870</v>
      </c>
      <c r="E1639" s="1">
        <v>44517</v>
      </c>
      <c r="F1639" t="s">
        <v>19512</v>
      </c>
      <c r="G1639" t="s">
        <v>37871</v>
      </c>
      <c r="H1639" t="s">
        <v>37872</v>
      </c>
    </row>
    <row r="1640" spans="1:8" x14ac:dyDescent="0.3">
      <c r="A1640" t="s">
        <v>163230</v>
      </c>
      <c r="B1640">
        <v>24213</v>
      </c>
      <c r="C1640" t="s">
        <v>19512</v>
      </c>
      <c r="D1640" t="s">
        <v>37615</v>
      </c>
      <c r="E1640" s="1">
        <v>44599</v>
      </c>
      <c r="F1640" t="s">
        <v>19512</v>
      </c>
      <c r="G1640" t="s">
        <v>37616</v>
      </c>
      <c r="H1640" t="s">
        <v>37617</v>
      </c>
    </row>
    <row r="1641" spans="1:8" x14ac:dyDescent="0.3">
      <c r="A1641" t="s">
        <v>163230</v>
      </c>
      <c r="B1641">
        <v>24214</v>
      </c>
      <c r="C1641" t="s">
        <v>19512</v>
      </c>
      <c r="D1641" t="s">
        <v>35880</v>
      </c>
      <c r="E1641" s="1">
        <v>45157</v>
      </c>
      <c r="F1641" t="s">
        <v>19512</v>
      </c>
      <c r="G1641" t="s">
        <v>35881</v>
      </c>
      <c r="H1641" t="s">
        <v>35882</v>
      </c>
    </row>
    <row r="1642" spans="1:8" x14ac:dyDescent="0.3">
      <c r="A1642" t="s">
        <v>163230</v>
      </c>
      <c r="B1642">
        <v>24215</v>
      </c>
      <c r="C1642" t="s">
        <v>19512</v>
      </c>
      <c r="D1642" t="s">
        <v>39460</v>
      </c>
      <c r="E1642" s="1">
        <v>44009</v>
      </c>
      <c r="F1642" t="s">
        <v>19512</v>
      </c>
      <c r="G1642" t="s">
        <v>39461</v>
      </c>
      <c r="H1642" t="s">
        <v>39462</v>
      </c>
    </row>
    <row r="1643" spans="1:8" x14ac:dyDescent="0.3">
      <c r="A1643" t="s">
        <v>163230</v>
      </c>
      <c r="B1643">
        <v>24216</v>
      </c>
      <c r="C1643" t="s">
        <v>19512</v>
      </c>
      <c r="D1643" t="s">
        <v>38782</v>
      </c>
      <c r="E1643" s="1">
        <v>44227</v>
      </c>
      <c r="F1643" t="s">
        <v>19512</v>
      </c>
      <c r="G1643" t="s">
        <v>38783</v>
      </c>
      <c r="H1643" t="s">
        <v>38784</v>
      </c>
    </row>
    <row r="1644" spans="1:8" x14ac:dyDescent="0.3">
      <c r="A1644" t="s">
        <v>163230</v>
      </c>
      <c r="B1644">
        <v>24217</v>
      </c>
      <c r="C1644" t="s">
        <v>19512</v>
      </c>
      <c r="D1644" t="s">
        <v>39083</v>
      </c>
      <c r="E1644" s="1">
        <v>44133</v>
      </c>
      <c r="F1644" t="s">
        <v>19512</v>
      </c>
      <c r="G1644" t="s">
        <v>39084</v>
      </c>
      <c r="H1644" t="s">
        <v>39085</v>
      </c>
    </row>
    <row r="1645" spans="1:8" x14ac:dyDescent="0.3">
      <c r="A1645" t="s">
        <v>163230</v>
      </c>
      <c r="B1645">
        <v>24218</v>
      </c>
      <c r="C1645" t="s">
        <v>19512</v>
      </c>
      <c r="D1645" t="s">
        <v>39324</v>
      </c>
      <c r="E1645" s="1">
        <v>44055</v>
      </c>
      <c r="F1645" t="s">
        <v>19512</v>
      </c>
      <c r="G1645" t="s">
        <v>39325</v>
      </c>
      <c r="H1645" t="s">
        <v>39326</v>
      </c>
    </row>
    <row r="1646" spans="1:8" x14ac:dyDescent="0.3">
      <c r="A1646" t="s">
        <v>163230</v>
      </c>
      <c r="B1646">
        <v>24219</v>
      </c>
      <c r="C1646" t="s">
        <v>19512</v>
      </c>
      <c r="D1646" t="s">
        <v>38752</v>
      </c>
      <c r="E1646" s="1">
        <v>44231</v>
      </c>
      <c r="F1646" t="s">
        <v>19512</v>
      </c>
      <c r="G1646" t="s">
        <v>38753</v>
      </c>
      <c r="H1646" t="s">
        <v>38754</v>
      </c>
    </row>
    <row r="1647" spans="1:8" x14ac:dyDescent="0.3">
      <c r="A1647" t="s">
        <v>163230</v>
      </c>
      <c r="B1647">
        <v>24220</v>
      </c>
      <c r="C1647" t="s">
        <v>19512</v>
      </c>
      <c r="D1647" t="s">
        <v>40923</v>
      </c>
      <c r="E1647" s="1">
        <v>43536</v>
      </c>
      <c r="F1647" t="s">
        <v>19512</v>
      </c>
      <c r="G1647" t="s">
        <v>40924</v>
      </c>
      <c r="H1647" t="s">
        <v>40925</v>
      </c>
    </row>
    <row r="1648" spans="1:8" x14ac:dyDescent="0.3">
      <c r="A1648" t="s">
        <v>163230</v>
      </c>
      <c r="B1648">
        <v>24221</v>
      </c>
      <c r="C1648" t="s">
        <v>19512</v>
      </c>
      <c r="D1648" t="s">
        <v>37448</v>
      </c>
      <c r="E1648" s="1">
        <v>44655</v>
      </c>
      <c r="F1648" t="s">
        <v>19512</v>
      </c>
      <c r="G1648" t="s">
        <v>37449</v>
      </c>
      <c r="H1648" t="s">
        <v>37450</v>
      </c>
    </row>
    <row r="1649" spans="1:8" x14ac:dyDescent="0.3">
      <c r="A1649" t="s">
        <v>163230</v>
      </c>
      <c r="B1649">
        <v>24222</v>
      </c>
      <c r="C1649" t="s">
        <v>19512</v>
      </c>
      <c r="D1649" t="s">
        <v>36132</v>
      </c>
      <c r="E1649" s="1">
        <v>45078</v>
      </c>
      <c r="F1649" t="s">
        <v>19512</v>
      </c>
      <c r="G1649" t="s">
        <v>36133</v>
      </c>
      <c r="H1649" t="s">
        <v>36134</v>
      </c>
    </row>
    <row r="1650" spans="1:8" x14ac:dyDescent="0.3">
      <c r="A1650" t="s">
        <v>163230</v>
      </c>
      <c r="B1650">
        <v>24223</v>
      </c>
      <c r="C1650" t="s">
        <v>19512</v>
      </c>
      <c r="D1650" t="s">
        <v>37959</v>
      </c>
      <c r="E1650" s="1">
        <v>44489</v>
      </c>
      <c r="F1650" t="s">
        <v>19512</v>
      </c>
      <c r="G1650" t="s">
        <v>37960</v>
      </c>
      <c r="H1650" t="s">
        <v>37961</v>
      </c>
    </row>
    <row r="1651" spans="1:8" x14ac:dyDescent="0.3">
      <c r="A1651" t="s">
        <v>163230</v>
      </c>
      <c r="B1651">
        <v>24224</v>
      </c>
      <c r="C1651" t="s">
        <v>19512</v>
      </c>
      <c r="D1651" t="s">
        <v>37597</v>
      </c>
      <c r="E1651" s="1">
        <v>44605</v>
      </c>
      <c r="F1651" t="s">
        <v>19512</v>
      </c>
      <c r="G1651" t="s">
        <v>37598</v>
      </c>
      <c r="H1651" t="s">
        <v>37599</v>
      </c>
    </row>
    <row r="1652" spans="1:8" x14ac:dyDescent="0.3">
      <c r="A1652" t="s">
        <v>163230</v>
      </c>
      <c r="B1652">
        <v>24225</v>
      </c>
      <c r="C1652" t="s">
        <v>19512</v>
      </c>
      <c r="D1652" t="s">
        <v>36213</v>
      </c>
      <c r="E1652" s="1">
        <v>45054</v>
      </c>
      <c r="F1652" t="s">
        <v>19512</v>
      </c>
      <c r="G1652" t="s">
        <v>36214</v>
      </c>
      <c r="H1652" t="s">
        <v>36215</v>
      </c>
    </row>
    <row r="1653" spans="1:8" x14ac:dyDescent="0.3">
      <c r="A1653" t="s">
        <v>163230</v>
      </c>
      <c r="B1653">
        <v>24226</v>
      </c>
      <c r="C1653" t="s">
        <v>19512</v>
      </c>
      <c r="D1653" t="s">
        <v>40064</v>
      </c>
      <c r="E1653" s="1">
        <v>43815</v>
      </c>
      <c r="F1653" t="s">
        <v>19512</v>
      </c>
      <c r="G1653" t="s">
        <v>40065</v>
      </c>
      <c r="H1653" t="s">
        <v>40066</v>
      </c>
    </row>
    <row r="1654" spans="1:8" x14ac:dyDescent="0.3">
      <c r="A1654" t="s">
        <v>163230</v>
      </c>
      <c r="B1654">
        <v>24227</v>
      </c>
      <c r="C1654" t="s">
        <v>19512</v>
      </c>
      <c r="D1654" t="s">
        <v>35541</v>
      </c>
      <c r="E1654" s="1">
        <v>45260</v>
      </c>
      <c r="F1654" t="s">
        <v>19512</v>
      </c>
      <c r="G1654" t="s">
        <v>35542</v>
      </c>
      <c r="H1654" t="s">
        <v>35543</v>
      </c>
    </row>
    <row r="1655" spans="1:8" x14ac:dyDescent="0.3">
      <c r="A1655" t="s">
        <v>163230</v>
      </c>
      <c r="B1655">
        <v>24228</v>
      </c>
      <c r="C1655" t="s">
        <v>19512</v>
      </c>
      <c r="D1655" t="s">
        <v>40100</v>
      </c>
      <c r="E1655" s="1">
        <v>43804</v>
      </c>
      <c r="F1655" t="s">
        <v>19512</v>
      </c>
      <c r="G1655" t="s">
        <v>40101</v>
      </c>
      <c r="H1655" t="s">
        <v>40102</v>
      </c>
    </row>
    <row r="1656" spans="1:8" x14ac:dyDescent="0.3">
      <c r="A1656" t="s">
        <v>163230</v>
      </c>
      <c r="B1656">
        <v>24229</v>
      </c>
      <c r="C1656" t="s">
        <v>19512</v>
      </c>
      <c r="D1656" t="s">
        <v>39098</v>
      </c>
      <c r="E1656" s="1">
        <v>44128</v>
      </c>
      <c r="F1656" t="s">
        <v>19512</v>
      </c>
      <c r="G1656" t="s">
        <v>39099</v>
      </c>
      <c r="H1656" t="s">
        <v>39100</v>
      </c>
    </row>
    <row r="1657" spans="1:8" x14ac:dyDescent="0.3">
      <c r="A1657" t="s">
        <v>163230</v>
      </c>
      <c r="B1657">
        <v>24230</v>
      </c>
      <c r="C1657" t="s">
        <v>19512</v>
      </c>
      <c r="D1657" t="s">
        <v>37897</v>
      </c>
      <c r="E1657" s="1">
        <v>44509</v>
      </c>
      <c r="F1657" t="s">
        <v>19512</v>
      </c>
      <c r="G1657" t="s">
        <v>37898</v>
      </c>
      <c r="H1657" t="s">
        <v>37899</v>
      </c>
    </row>
    <row r="1658" spans="1:8" x14ac:dyDescent="0.3">
      <c r="A1658" t="s">
        <v>163230</v>
      </c>
      <c r="B1658">
        <v>24231</v>
      </c>
      <c r="C1658" t="s">
        <v>19512</v>
      </c>
      <c r="D1658" t="s">
        <v>38635</v>
      </c>
      <c r="E1658" s="1">
        <v>44272</v>
      </c>
      <c r="F1658" t="s">
        <v>19512</v>
      </c>
      <c r="G1658" t="s">
        <v>38636</v>
      </c>
      <c r="H1658" t="s">
        <v>38637</v>
      </c>
    </row>
    <row r="1659" spans="1:8" x14ac:dyDescent="0.3">
      <c r="A1659" t="s">
        <v>163230</v>
      </c>
      <c r="B1659">
        <v>24232</v>
      </c>
      <c r="C1659" t="s">
        <v>19512</v>
      </c>
      <c r="D1659" t="s">
        <v>37493</v>
      </c>
      <c r="E1659" s="1">
        <v>44640</v>
      </c>
      <c r="F1659" t="s">
        <v>19512</v>
      </c>
      <c r="G1659" t="s">
        <v>37494</v>
      </c>
      <c r="H1659" t="s">
        <v>37495</v>
      </c>
    </row>
    <row r="1660" spans="1:8" x14ac:dyDescent="0.3">
      <c r="A1660" t="s">
        <v>163230</v>
      </c>
      <c r="B1660">
        <v>24233</v>
      </c>
      <c r="C1660" t="s">
        <v>19512</v>
      </c>
      <c r="D1660" t="s">
        <v>40686</v>
      </c>
      <c r="E1660" s="1">
        <v>43613</v>
      </c>
      <c r="F1660" t="s">
        <v>19512</v>
      </c>
      <c r="G1660" t="s">
        <v>40687</v>
      </c>
      <c r="H1660" t="s">
        <v>40688</v>
      </c>
    </row>
    <row r="1661" spans="1:8" x14ac:dyDescent="0.3">
      <c r="A1661" t="s">
        <v>163230</v>
      </c>
      <c r="B1661">
        <v>24234</v>
      </c>
      <c r="C1661" t="s">
        <v>19512</v>
      </c>
      <c r="D1661" t="s">
        <v>37394</v>
      </c>
      <c r="E1661" s="1">
        <v>44673</v>
      </c>
      <c r="F1661" t="s">
        <v>19512</v>
      </c>
      <c r="G1661" t="s">
        <v>37395</v>
      </c>
      <c r="H1661" t="s">
        <v>37396</v>
      </c>
    </row>
    <row r="1662" spans="1:8" x14ac:dyDescent="0.3">
      <c r="A1662" t="s">
        <v>163230</v>
      </c>
      <c r="B1662">
        <v>24235</v>
      </c>
      <c r="C1662" t="s">
        <v>19512</v>
      </c>
      <c r="D1662" t="s">
        <v>40115</v>
      </c>
      <c r="E1662" s="1">
        <v>43799</v>
      </c>
      <c r="F1662" t="s">
        <v>19512</v>
      </c>
      <c r="G1662" t="s">
        <v>40116</v>
      </c>
      <c r="H1662" t="s">
        <v>40117</v>
      </c>
    </row>
    <row r="1663" spans="1:8" x14ac:dyDescent="0.3">
      <c r="A1663" t="s">
        <v>163230</v>
      </c>
      <c r="B1663">
        <v>24236</v>
      </c>
      <c r="C1663" t="s">
        <v>19512</v>
      </c>
      <c r="D1663" t="s">
        <v>38811</v>
      </c>
      <c r="E1663" s="1">
        <v>44217</v>
      </c>
      <c r="F1663" t="s">
        <v>19512</v>
      </c>
      <c r="G1663" t="s">
        <v>38812</v>
      </c>
      <c r="H1663" t="s">
        <v>38813</v>
      </c>
    </row>
    <row r="1664" spans="1:8" x14ac:dyDescent="0.3">
      <c r="A1664" t="s">
        <v>163230</v>
      </c>
      <c r="B1664">
        <v>24237</v>
      </c>
      <c r="C1664" t="s">
        <v>19512</v>
      </c>
      <c r="D1664" t="s">
        <v>41010</v>
      </c>
      <c r="E1664" s="1">
        <v>43508</v>
      </c>
      <c r="F1664" t="s">
        <v>19512</v>
      </c>
      <c r="G1664" t="s">
        <v>41011</v>
      </c>
      <c r="H1664" t="s">
        <v>41012</v>
      </c>
    </row>
    <row r="1665" spans="1:8" x14ac:dyDescent="0.3">
      <c r="A1665" t="s">
        <v>163230</v>
      </c>
      <c r="B1665">
        <v>24238</v>
      </c>
      <c r="C1665" t="s">
        <v>19512</v>
      </c>
      <c r="D1665" t="s">
        <v>40043</v>
      </c>
      <c r="E1665" s="1">
        <v>43822</v>
      </c>
      <c r="F1665" t="s">
        <v>19512</v>
      </c>
      <c r="G1665" t="s">
        <v>40044</v>
      </c>
      <c r="H1665" t="s">
        <v>40045</v>
      </c>
    </row>
    <row r="1666" spans="1:8" x14ac:dyDescent="0.3">
      <c r="A1666" t="s">
        <v>163230</v>
      </c>
      <c r="B1666">
        <v>24239</v>
      </c>
      <c r="C1666" t="s">
        <v>19512</v>
      </c>
      <c r="D1666" t="s">
        <v>36974</v>
      </c>
      <c r="E1666" s="1">
        <v>44810</v>
      </c>
      <c r="F1666" t="s">
        <v>19512</v>
      </c>
      <c r="G1666" t="s">
        <v>36975</v>
      </c>
      <c r="H1666" t="s">
        <v>36976</v>
      </c>
    </row>
    <row r="1667" spans="1:8" x14ac:dyDescent="0.3">
      <c r="A1667" t="s">
        <v>163230</v>
      </c>
      <c r="B1667">
        <v>24240</v>
      </c>
      <c r="C1667" t="s">
        <v>19512</v>
      </c>
      <c r="D1667" t="s">
        <v>37630</v>
      </c>
      <c r="E1667" s="1">
        <v>44594</v>
      </c>
      <c r="F1667" t="s">
        <v>19512</v>
      </c>
      <c r="G1667" t="s">
        <v>37631</v>
      </c>
      <c r="H1667" t="s">
        <v>37632</v>
      </c>
    </row>
    <row r="1668" spans="1:8" x14ac:dyDescent="0.3">
      <c r="A1668" t="s">
        <v>163230</v>
      </c>
      <c r="B1668">
        <v>24241</v>
      </c>
      <c r="C1668" t="s">
        <v>19512</v>
      </c>
      <c r="D1668" t="s">
        <v>40802</v>
      </c>
      <c r="E1668" s="1">
        <v>43574</v>
      </c>
      <c r="F1668" t="s">
        <v>19512</v>
      </c>
      <c r="G1668" t="s">
        <v>40803</v>
      </c>
      <c r="H1668" t="s">
        <v>40804</v>
      </c>
    </row>
    <row r="1669" spans="1:8" x14ac:dyDescent="0.3">
      <c r="A1669" t="s">
        <v>163230</v>
      </c>
      <c r="B1669">
        <v>24242</v>
      </c>
      <c r="C1669" t="s">
        <v>19512</v>
      </c>
      <c r="D1669" t="s">
        <v>39526</v>
      </c>
      <c r="E1669" s="1">
        <v>43988</v>
      </c>
      <c r="F1669" t="s">
        <v>19512</v>
      </c>
      <c r="G1669" t="s">
        <v>39527</v>
      </c>
      <c r="H1669" t="s">
        <v>39528</v>
      </c>
    </row>
    <row r="1670" spans="1:8" x14ac:dyDescent="0.3">
      <c r="A1670" t="s">
        <v>163230</v>
      </c>
      <c r="B1670">
        <v>24243</v>
      </c>
      <c r="C1670" t="s">
        <v>19512</v>
      </c>
      <c r="D1670" t="s">
        <v>38855</v>
      </c>
      <c r="E1670" s="1">
        <v>44203</v>
      </c>
      <c r="F1670" t="s">
        <v>19512</v>
      </c>
      <c r="G1670" t="s">
        <v>38856</v>
      </c>
      <c r="H1670" t="s">
        <v>38857</v>
      </c>
    </row>
    <row r="1671" spans="1:8" x14ac:dyDescent="0.3">
      <c r="A1671" t="s">
        <v>163230</v>
      </c>
      <c r="B1671">
        <v>24244</v>
      </c>
      <c r="C1671" t="s">
        <v>19512</v>
      </c>
      <c r="D1671" t="s">
        <v>37738</v>
      </c>
      <c r="E1671" s="1">
        <v>44559</v>
      </c>
      <c r="F1671" t="s">
        <v>19512</v>
      </c>
      <c r="G1671" t="s">
        <v>37739</v>
      </c>
      <c r="H1671" t="s">
        <v>37740</v>
      </c>
    </row>
    <row r="1672" spans="1:8" x14ac:dyDescent="0.3">
      <c r="A1672" t="s">
        <v>163230</v>
      </c>
      <c r="B1672">
        <v>24245</v>
      </c>
      <c r="C1672" t="s">
        <v>19512</v>
      </c>
      <c r="D1672" t="s">
        <v>38897</v>
      </c>
      <c r="E1672" s="1">
        <v>44184</v>
      </c>
      <c r="F1672" t="s">
        <v>19512</v>
      </c>
      <c r="G1672" t="s">
        <v>38898</v>
      </c>
      <c r="H1672" t="s">
        <v>38899</v>
      </c>
    </row>
    <row r="1673" spans="1:8" x14ac:dyDescent="0.3">
      <c r="A1673" t="s">
        <v>163230</v>
      </c>
      <c r="B1673">
        <v>24246</v>
      </c>
      <c r="C1673" t="s">
        <v>19512</v>
      </c>
      <c r="D1673" t="s">
        <v>38013</v>
      </c>
      <c r="E1673" s="1">
        <v>44472</v>
      </c>
      <c r="F1673" t="s">
        <v>19512</v>
      </c>
      <c r="G1673" t="s">
        <v>38014</v>
      </c>
      <c r="H1673" t="s">
        <v>38015</v>
      </c>
    </row>
    <row r="1674" spans="1:8" x14ac:dyDescent="0.3">
      <c r="A1674" t="s">
        <v>163230</v>
      </c>
      <c r="B1674">
        <v>24247</v>
      </c>
      <c r="C1674" t="s">
        <v>19512</v>
      </c>
      <c r="D1674" t="s">
        <v>38183</v>
      </c>
      <c r="E1674" s="1">
        <v>44422</v>
      </c>
      <c r="F1674" t="s">
        <v>19512</v>
      </c>
      <c r="G1674" t="s">
        <v>38184</v>
      </c>
      <c r="H1674" t="s">
        <v>38185</v>
      </c>
    </row>
    <row r="1675" spans="1:8" x14ac:dyDescent="0.3">
      <c r="A1675" t="s">
        <v>163230</v>
      </c>
      <c r="B1675">
        <v>24248</v>
      </c>
      <c r="C1675" t="s">
        <v>19512</v>
      </c>
      <c r="D1675" t="s">
        <v>40599</v>
      </c>
      <c r="E1675" s="1">
        <v>43641</v>
      </c>
      <c r="F1675" t="s">
        <v>19512</v>
      </c>
      <c r="G1675" t="s">
        <v>40600</v>
      </c>
      <c r="H1675" t="s">
        <v>40601</v>
      </c>
    </row>
    <row r="1676" spans="1:8" x14ac:dyDescent="0.3">
      <c r="A1676" t="s">
        <v>163230</v>
      </c>
      <c r="B1676">
        <v>24249</v>
      </c>
      <c r="C1676" t="s">
        <v>19512</v>
      </c>
      <c r="D1676" t="s">
        <v>36426</v>
      </c>
      <c r="E1676" s="1">
        <v>44985</v>
      </c>
      <c r="F1676" t="s">
        <v>19512</v>
      </c>
      <c r="G1676" t="s">
        <v>36427</v>
      </c>
      <c r="H1676" t="s">
        <v>36428</v>
      </c>
    </row>
    <row r="1677" spans="1:8" x14ac:dyDescent="0.3">
      <c r="A1677" t="s">
        <v>163230</v>
      </c>
      <c r="B1677">
        <v>24250</v>
      </c>
      <c r="C1677" t="s">
        <v>19512</v>
      </c>
      <c r="D1677" t="s">
        <v>36867</v>
      </c>
      <c r="E1677" s="1">
        <v>44846</v>
      </c>
      <c r="F1677" t="s">
        <v>19512</v>
      </c>
      <c r="G1677" t="s">
        <v>36868</v>
      </c>
      <c r="H1677" t="s">
        <v>36869</v>
      </c>
    </row>
    <row r="1678" spans="1:8" x14ac:dyDescent="0.3">
      <c r="A1678" t="s">
        <v>163230</v>
      </c>
      <c r="B1678">
        <v>24251</v>
      </c>
      <c r="C1678" t="s">
        <v>19512</v>
      </c>
      <c r="D1678" t="s">
        <v>40133</v>
      </c>
      <c r="E1678" s="1">
        <v>43793</v>
      </c>
      <c r="F1678" t="s">
        <v>19512</v>
      </c>
      <c r="G1678" t="s">
        <v>40134</v>
      </c>
      <c r="H1678" t="s">
        <v>40135</v>
      </c>
    </row>
    <row r="1679" spans="1:8" x14ac:dyDescent="0.3">
      <c r="A1679" t="s">
        <v>163230</v>
      </c>
      <c r="B1679">
        <v>24252</v>
      </c>
      <c r="C1679" t="s">
        <v>19512</v>
      </c>
      <c r="D1679" t="s">
        <v>39699</v>
      </c>
      <c r="E1679" s="1">
        <v>43932</v>
      </c>
      <c r="F1679" t="s">
        <v>19512</v>
      </c>
      <c r="G1679" t="s">
        <v>39700</v>
      </c>
      <c r="H1679" t="s">
        <v>39701</v>
      </c>
    </row>
    <row r="1680" spans="1:8" x14ac:dyDescent="0.3">
      <c r="A1680" t="s">
        <v>163230</v>
      </c>
      <c r="B1680">
        <v>24253</v>
      </c>
      <c r="C1680" t="s">
        <v>19512</v>
      </c>
      <c r="D1680" t="s">
        <v>39059</v>
      </c>
      <c r="E1680" s="1">
        <v>44140</v>
      </c>
      <c r="F1680" t="s">
        <v>19512</v>
      </c>
      <c r="G1680" t="s">
        <v>39060</v>
      </c>
      <c r="H1680" t="s">
        <v>39061</v>
      </c>
    </row>
    <row r="1681" spans="1:8" x14ac:dyDescent="0.3">
      <c r="A1681" t="s">
        <v>163230</v>
      </c>
      <c r="B1681">
        <v>24254</v>
      </c>
      <c r="C1681" t="s">
        <v>19512</v>
      </c>
      <c r="D1681" t="s">
        <v>35883</v>
      </c>
      <c r="E1681" s="1">
        <v>45156</v>
      </c>
      <c r="F1681" t="s">
        <v>19512</v>
      </c>
      <c r="G1681" t="s">
        <v>35884</v>
      </c>
      <c r="H1681" t="s">
        <v>35885</v>
      </c>
    </row>
    <row r="1682" spans="1:8" x14ac:dyDescent="0.3">
      <c r="A1682" t="s">
        <v>163230</v>
      </c>
      <c r="B1682">
        <v>24255</v>
      </c>
      <c r="C1682" t="s">
        <v>19512</v>
      </c>
      <c r="D1682" t="s">
        <v>36252</v>
      </c>
      <c r="E1682" s="1">
        <v>45041</v>
      </c>
      <c r="F1682" t="s">
        <v>19512</v>
      </c>
      <c r="G1682" t="s">
        <v>36253</v>
      </c>
      <c r="H1682" t="s">
        <v>36254</v>
      </c>
    </row>
    <row r="1683" spans="1:8" x14ac:dyDescent="0.3">
      <c r="A1683" t="s">
        <v>163230</v>
      </c>
      <c r="B1683">
        <v>24256</v>
      </c>
      <c r="C1683" t="s">
        <v>19512</v>
      </c>
      <c r="D1683" t="s">
        <v>38435</v>
      </c>
      <c r="E1683" s="1">
        <v>44337</v>
      </c>
      <c r="F1683" t="s">
        <v>19512</v>
      </c>
      <c r="G1683" t="s">
        <v>38436</v>
      </c>
      <c r="H1683" t="s">
        <v>38437</v>
      </c>
    </row>
    <row r="1684" spans="1:8" x14ac:dyDescent="0.3">
      <c r="A1684" t="s">
        <v>163230</v>
      </c>
      <c r="B1684">
        <v>24257</v>
      </c>
      <c r="C1684" t="s">
        <v>19512</v>
      </c>
      <c r="D1684" t="s">
        <v>35898</v>
      </c>
      <c r="E1684" s="1">
        <v>45151</v>
      </c>
      <c r="F1684" t="s">
        <v>19512</v>
      </c>
      <c r="G1684" t="s">
        <v>35899</v>
      </c>
      <c r="H1684" t="s">
        <v>35900</v>
      </c>
    </row>
    <row r="1685" spans="1:8" x14ac:dyDescent="0.3">
      <c r="A1685" t="s">
        <v>163230</v>
      </c>
      <c r="B1685">
        <v>24258</v>
      </c>
      <c r="C1685" t="s">
        <v>19512</v>
      </c>
      <c r="D1685" t="s">
        <v>39068</v>
      </c>
      <c r="E1685" s="1">
        <v>44148</v>
      </c>
      <c r="F1685" t="s">
        <v>19512</v>
      </c>
      <c r="G1685" t="s">
        <v>39069</v>
      </c>
      <c r="H1685" t="s">
        <v>39070</v>
      </c>
    </row>
    <row r="1686" spans="1:8" x14ac:dyDescent="0.3">
      <c r="A1686" t="s">
        <v>163230</v>
      </c>
      <c r="B1686">
        <v>24259</v>
      </c>
      <c r="C1686" t="s">
        <v>19512</v>
      </c>
      <c r="D1686" t="s">
        <v>40142</v>
      </c>
      <c r="E1686" s="1">
        <v>43790</v>
      </c>
      <c r="F1686" t="s">
        <v>19512</v>
      </c>
      <c r="G1686" t="s">
        <v>40143</v>
      </c>
      <c r="H1686" t="s">
        <v>40144</v>
      </c>
    </row>
    <row r="1687" spans="1:8" x14ac:dyDescent="0.3">
      <c r="A1687" t="s">
        <v>163230</v>
      </c>
      <c r="B1687">
        <v>24260</v>
      </c>
      <c r="C1687" t="s">
        <v>19512</v>
      </c>
      <c r="D1687" t="s">
        <v>36900</v>
      </c>
      <c r="E1687" s="1">
        <v>44835</v>
      </c>
      <c r="F1687" t="s">
        <v>19512</v>
      </c>
      <c r="G1687" t="s">
        <v>36901</v>
      </c>
      <c r="H1687" t="s">
        <v>36902</v>
      </c>
    </row>
    <row r="1688" spans="1:8" x14ac:dyDescent="0.3">
      <c r="A1688" t="s">
        <v>163230</v>
      </c>
      <c r="B1688">
        <v>24261</v>
      </c>
      <c r="C1688" t="s">
        <v>19512</v>
      </c>
      <c r="D1688" t="s">
        <v>38327</v>
      </c>
      <c r="E1688" s="1">
        <v>44370</v>
      </c>
      <c r="F1688" t="s">
        <v>19512</v>
      </c>
      <c r="G1688" t="s">
        <v>38328</v>
      </c>
      <c r="H1688" t="s">
        <v>38329</v>
      </c>
    </row>
    <row r="1689" spans="1:8" x14ac:dyDescent="0.3">
      <c r="A1689" t="s">
        <v>163230</v>
      </c>
      <c r="B1689">
        <v>24262</v>
      </c>
      <c r="C1689" t="s">
        <v>19512</v>
      </c>
      <c r="D1689" t="s">
        <v>38485</v>
      </c>
      <c r="E1689" s="1">
        <v>44321</v>
      </c>
      <c r="F1689" t="s">
        <v>19512</v>
      </c>
      <c r="G1689" t="s">
        <v>38486</v>
      </c>
      <c r="H1689" t="s">
        <v>38487</v>
      </c>
    </row>
    <row r="1690" spans="1:8" x14ac:dyDescent="0.3">
      <c r="A1690" t="s">
        <v>163230</v>
      </c>
      <c r="B1690">
        <v>24263</v>
      </c>
      <c r="C1690" t="s">
        <v>19512</v>
      </c>
      <c r="D1690" t="s">
        <v>38677</v>
      </c>
      <c r="E1690" s="1">
        <v>44258</v>
      </c>
      <c r="F1690" t="s">
        <v>19512</v>
      </c>
      <c r="G1690" t="s">
        <v>38678</v>
      </c>
      <c r="H1690" t="s">
        <v>38679</v>
      </c>
    </row>
    <row r="1691" spans="1:8" x14ac:dyDescent="0.3">
      <c r="A1691" t="s">
        <v>163230</v>
      </c>
      <c r="B1691">
        <v>24264</v>
      </c>
      <c r="C1691" t="s">
        <v>19512</v>
      </c>
      <c r="D1691" t="s">
        <v>35253</v>
      </c>
      <c r="E1691" s="1">
        <v>45353</v>
      </c>
      <c r="F1691" t="s">
        <v>19512</v>
      </c>
      <c r="G1691" t="s">
        <v>35254</v>
      </c>
      <c r="H1691" t="s">
        <v>35255</v>
      </c>
    </row>
    <row r="1692" spans="1:8" x14ac:dyDescent="0.3">
      <c r="A1692" t="s">
        <v>163230</v>
      </c>
      <c r="B1692">
        <v>24265</v>
      </c>
      <c r="C1692" t="s">
        <v>19512</v>
      </c>
      <c r="D1692" t="s">
        <v>40358</v>
      </c>
      <c r="E1692" s="1">
        <v>43718</v>
      </c>
      <c r="F1692" t="s">
        <v>19512</v>
      </c>
      <c r="G1692" t="s">
        <v>40359</v>
      </c>
      <c r="H1692" t="s">
        <v>40360</v>
      </c>
    </row>
    <row r="1693" spans="1:8" x14ac:dyDescent="0.3">
      <c r="A1693" t="s">
        <v>163230</v>
      </c>
      <c r="B1693">
        <v>24266</v>
      </c>
      <c r="C1693" t="s">
        <v>19512</v>
      </c>
      <c r="D1693" t="s">
        <v>37388</v>
      </c>
      <c r="E1693" s="1">
        <v>44675</v>
      </c>
      <c r="F1693" t="s">
        <v>19512</v>
      </c>
      <c r="G1693" t="s">
        <v>37389</v>
      </c>
      <c r="H1693" t="s">
        <v>37390</v>
      </c>
    </row>
    <row r="1694" spans="1:8" x14ac:dyDescent="0.3">
      <c r="A1694" t="s">
        <v>163230</v>
      </c>
      <c r="B1694">
        <v>24267</v>
      </c>
      <c r="C1694" t="s">
        <v>19512</v>
      </c>
      <c r="D1694" t="s">
        <v>37052</v>
      </c>
      <c r="E1694" s="1">
        <v>44784</v>
      </c>
      <c r="F1694" t="s">
        <v>19512</v>
      </c>
      <c r="G1694" t="s">
        <v>37053</v>
      </c>
      <c r="H1694" t="s">
        <v>37054</v>
      </c>
    </row>
    <row r="1695" spans="1:8" x14ac:dyDescent="0.3">
      <c r="A1695" t="s">
        <v>163230</v>
      </c>
      <c r="B1695">
        <v>24268</v>
      </c>
      <c r="C1695" t="s">
        <v>19512</v>
      </c>
      <c r="D1695" t="s">
        <v>37798</v>
      </c>
      <c r="E1695" s="1">
        <v>44540</v>
      </c>
      <c r="F1695" t="s">
        <v>19512</v>
      </c>
      <c r="G1695" t="s">
        <v>37799</v>
      </c>
      <c r="H1695" t="s">
        <v>37800</v>
      </c>
    </row>
    <row r="1696" spans="1:8" x14ac:dyDescent="0.3">
      <c r="A1696" t="s">
        <v>163230</v>
      </c>
      <c r="B1696">
        <v>24269</v>
      </c>
      <c r="C1696" t="s">
        <v>19512</v>
      </c>
      <c r="D1696" t="s">
        <v>39056</v>
      </c>
      <c r="E1696" s="1">
        <v>44141</v>
      </c>
      <c r="F1696" t="s">
        <v>19512</v>
      </c>
      <c r="G1696" t="s">
        <v>39057</v>
      </c>
      <c r="H1696" t="s">
        <v>39058</v>
      </c>
    </row>
    <row r="1697" spans="1:8" x14ac:dyDescent="0.3">
      <c r="A1697" t="s">
        <v>163230</v>
      </c>
      <c r="B1697">
        <v>24270</v>
      </c>
      <c r="C1697" t="s">
        <v>19512</v>
      </c>
      <c r="D1697" t="s">
        <v>36606</v>
      </c>
      <c r="E1697" s="1">
        <v>44926</v>
      </c>
      <c r="F1697" t="s">
        <v>19512</v>
      </c>
      <c r="G1697" t="s">
        <v>36607</v>
      </c>
      <c r="H1697" t="s">
        <v>36608</v>
      </c>
    </row>
    <row r="1698" spans="1:8" x14ac:dyDescent="0.3">
      <c r="A1698" t="s">
        <v>163230</v>
      </c>
      <c r="B1698">
        <v>24271</v>
      </c>
      <c r="C1698" t="s">
        <v>19512</v>
      </c>
      <c r="D1698" t="s">
        <v>37430</v>
      </c>
      <c r="E1698" s="1">
        <v>44661</v>
      </c>
      <c r="F1698" t="s">
        <v>19512</v>
      </c>
      <c r="G1698" t="s">
        <v>37431</v>
      </c>
      <c r="H1698" t="s">
        <v>37432</v>
      </c>
    </row>
    <row r="1699" spans="1:8" x14ac:dyDescent="0.3">
      <c r="A1699" t="s">
        <v>163230</v>
      </c>
      <c r="B1699">
        <v>24272</v>
      </c>
      <c r="C1699" t="s">
        <v>19512</v>
      </c>
      <c r="D1699" t="s">
        <v>35196</v>
      </c>
      <c r="E1699" s="1">
        <v>45375</v>
      </c>
      <c r="F1699" t="s">
        <v>19512</v>
      </c>
      <c r="G1699" t="s">
        <v>35197</v>
      </c>
      <c r="H1699" t="s">
        <v>35198</v>
      </c>
    </row>
    <row r="1700" spans="1:8" x14ac:dyDescent="0.3">
      <c r="A1700" t="s">
        <v>163230</v>
      </c>
      <c r="B1700">
        <v>24273</v>
      </c>
      <c r="C1700" t="s">
        <v>19512</v>
      </c>
      <c r="D1700" t="s">
        <v>35112</v>
      </c>
      <c r="E1700" s="1">
        <v>45398</v>
      </c>
      <c r="F1700" t="s">
        <v>19512</v>
      </c>
      <c r="G1700" t="s">
        <v>35113</v>
      </c>
      <c r="H1700" t="s">
        <v>35114</v>
      </c>
    </row>
    <row r="1701" spans="1:8" x14ac:dyDescent="0.3">
      <c r="A1701" t="s">
        <v>163230</v>
      </c>
      <c r="B1701">
        <v>24274</v>
      </c>
      <c r="C1701" t="s">
        <v>19512</v>
      </c>
      <c r="D1701" t="s">
        <v>36552</v>
      </c>
      <c r="E1701" s="1">
        <v>44944</v>
      </c>
      <c r="F1701" t="s">
        <v>19512</v>
      </c>
      <c r="G1701" t="s">
        <v>36553</v>
      </c>
      <c r="H1701" t="s">
        <v>36554</v>
      </c>
    </row>
    <row r="1702" spans="1:8" x14ac:dyDescent="0.3">
      <c r="A1702" t="s">
        <v>163230</v>
      </c>
      <c r="B1702">
        <v>24275</v>
      </c>
      <c r="C1702" t="s">
        <v>19512</v>
      </c>
      <c r="D1702" t="s">
        <v>40635</v>
      </c>
      <c r="E1702" s="1">
        <v>43629</v>
      </c>
      <c r="F1702" t="s">
        <v>19512</v>
      </c>
      <c r="G1702" t="s">
        <v>40636</v>
      </c>
      <c r="H1702" t="s">
        <v>40637</v>
      </c>
    </row>
    <row r="1703" spans="1:8" x14ac:dyDescent="0.3">
      <c r="A1703" t="s">
        <v>163230</v>
      </c>
      <c r="B1703">
        <v>24276</v>
      </c>
      <c r="C1703" t="s">
        <v>19512</v>
      </c>
      <c r="D1703" t="s">
        <v>35961</v>
      </c>
      <c r="E1703" s="1">
        <v>45131</v>
      </c>
      <c r="F1703" t="s">
        <v>19512</v>
      </c>
      <c r="G1703" t="s">
        <v>35962</v>
      </c>
      <c r="H1703" t="s">
        <v>35963</v>
      </c>
    </row>
    <row r="1704" spans="1:8" x14ac:dyDescent="0.3">
      <c r="A1704" t="s">
        <v>163230</v>
      </c>
      <c r="B1704">
        <v>24277</v>
      </c>
      <c r="C1704" t="s">
        <v>19512</v>
      </c>
      <c r="D1704" t="s">
        <v>36354</v>
      </c>
      <c r="E1704" s="1">
        <v>45008</v>
      </c>
      <c r="F1704" t="s">
        <v>19512</v>
      </c>
      <c r="G1704" t="s">
        <v>36355</v>
      </c>
      <c r="H1704" t="s">
        <v>36356</v>
      </c>
    </row>
    <row r="1705" spans="1:8" x14ac:dyDescent="0.3">
      <c r="A1705" t="s">
        <v>163230</v>
      </c>
      <c r="B1705">
        <v>24278</v>
      </c>
      <c r="C1705" t="s">
        <v>19512</v>
      </c>
      <c r="D1705" t="s">
        <v>37415</v>
      </c>
      <c r="E1705" s="1">
        <v>44666</v>
      </c>
      <c r="F1705" t="s">
        <v>19512</v>
      </c>
      <c r="G1705" t="s">
        <v>37416</v>
      </c>
      <c r="H1705" t="s">
        <v>37417</v>
      </c>
    </row>
    <row r="1706" spans="1:8" x14ac:dyDescent="0.3">
      <c r="A1706" t="s">
        <v>163230</v>
      </c>
      <c r="B1706">
        <v>24279</v>
      </c>
      <c r="C1706" t="s">
        <v>19512</v>
      </c>
      <c r="D1706" t="s">
        <v>40019</v>
      </c>
      <c r="E1706" s="1">
        <v>43830</v>
      </c>
      <c r="F1706" t="s">
        <v>19512</v>
      </c>
      <c r="G1706" t="s">
        <v>40020</v>
      </c>
      <c r="H1706" t="s">
        <v>40021</v>
      </c>
    </row>
    <row r="1707" spans="1:8" x14ac:dyDescent="0.3">
      <c r="A1707" t="s">
        <v>163230</v>
      </c>
      <c r="B1707">
        <v>24280</v>
      </c>
      <c r="C1707" t="s">
        <v>19512</v>
      </c>
      <c r="D1707" t="s">
        <v>40864</v>
      </c>
      <c r="E1707" s="1">
        <v>43556</v>
      </c>
      <c r="F1707" t="s">
        <v>19512</v>
      </c>
      <c r="G1707" t="s">
        <v>40865</v>
      </c>
      <c r="H1707" t="s">
        <v>40866</v>
      </c>
    </row>
    <row r="1708" spans="1:8" x14ac:dyDescent="0.3">
      <c r="A1708" t="s">
        <v>163230</v>
      </c>
      <c r="B1708">
        <v>24281</v>
      </c>
      <c r="C1708" t="s">
        <v>19512</v>
      </c>
      <c r="D1708" t="s">
        <v>40154</v>
      </c>
      <c r="E1708" s="1">
        <v>43786</v>
      </c>
      <c r="F1708" t="s">
        <v>19512</v>
      </c>
      <c r="G1708" t="s">
        <v>40155</v>
      </c>
      <c r="H1708" t="s">
        <v>40156</v>
      </c>
    </row>
    <row r="1709" spans="1:8" x14ac:dyDescent="0.3">
      <c r="A1709" t="s">
        <v>163230</v>
      </c>
      <c r="B1709">
        <v>24282</v>
      </c>
      <c r="C1709" t="s">
        <v>19512</v>
      </c>
      <c r="D1709" t="s">
        <v>40384</v>
      </c>
      <c r="E1709" s="1">
        <v>43709</v>
      </c>
      <c r="F1709" t="s">
        <v>19512</v>
      </c>
      <c r="G1709" t="s">
        <v>40385</v>
      </c>
      <c r="H1709" t="s">
        <v>40386</v>
      </c>
    </row>
    <row r="1710" spans="1:8" x14ac:dyDescent="0.3">
      <c r="A1710" t="s">
        <v>163230</v>
      </c>
      <c r="B1710">
        <v>24283</v>
      </c>
      <c r="C1710" t="s">
        <v>19512</v>
      </c>
      <c r="D1710" t="s">
        <v>36084</v>
      </c>
      <c r="E1710" s="1">
        <v>45091</v>
      </c>
      <c r="F1710" t="s">
        <v>19512</v>
      </c>
      <c r="G1710" t="s">
        <v>36085</v>
      </c>
      <c r="H1710" t="s">
        <v>36086</v>
      </c>
    </row>
    <row r="1711" spans="1:8" x14ac:dyDescent="0.3">
      <c r="A1711" t="s">
        <v>163230</v>
      </c>
      <c r="B1711">
        <v>24284</v>
      </c>
      <c r="C1711" t="s">
        <v>19512</v>
      </c>
      <c r="D1711" t="s">
        <v>40713</v>
      </c>
      <c r="E1711" s="1">
        <v>43604</v>
      </c>
      <c r="F1711" t="s">
        <v>19512</v>
      </c>
      <c r="G1711" t="s">
        <v>40714</v>
      </c>
      <c r="H1711" t="s">
        <v>40715</v>
      </c>
    </row>
    <row r="1712" spans="1:8" x14ac:dyDescent="0.3">
      <c r="A1712" t="s">
        <v>163230</v>
      </c>
      <c r="B1712">
        <v>24285</v>
      </c>
      <c r="C1712" t="s">
        <v>19512</v>
      </c>
      <c r="D1712" t="s">
        <v>39646</v>
      </c>
      <c r="E1712" s="1">
        <v>43949</v>
      </c>
      <c r="F1712" t="s">
        <v>19512</v>
      </c>
      <c r="G1712" t="s">
        <v>39647</v>
      </c>
      <c r="H1712" t="s">
        <v>39648</v>
      </c>
    </row>
    <row r="1713" spans="1:8" x14ac:dyDescent="0.3">
      <c r="A1713" t="s">
        <v>163230</v>
      </c>
      <c r="B1713">
        <v>24286</v>
      </c>
      <c r="C1713" t="s">
        <v>19512</v>
      </c>
      <c r="D1713" t="s">
        <v>39824</v>
      </c>
      <c r="E1713" s="1">
        <v>43892</v>
      </c>
      <c r="F1713" t="s">
        <v>19512</v>
      </c>
      <c r="G1713" t="s">
        <v>39825</v>
      </c>
      <c r="H1713" t="s">
        <v>39826</v>
      </c>
    </row>
    <row r="1714" spans="1:8" x14ac:dyDescent="0.3">
      <c r="A1714" t="s">
        <v>163230</v>
      </c>
      <c r="B1714">
        <v>24287</v>
      </c>
      <c r="C1714" t="s">
        <v>19512</v>
      </c>
      <c r="D1714" t="s">
        <v>35751</v>
      </c>
      <c r="E1714" s="1">
        <v>45174</v>
      </c>
      <c r="F1714" t="s">
        <v>19512</v>
      </c>
      <c r="G1714" t="s">
        <v>35752</v>
      </c>
      <c r="H1714" t="s">
        <v>35753</v>
      </c>
    </row>
    <row r="1715" spans="1:8" x14ac:dyDescent="0.3">
      <c r="A1715" t="s">
        <v>163230</v>
      </c>
      <c r="B1715">
        <v>24288</v>
      </c>
      <c r="C1715" t="s">
        <v>19512</v>
      </c>
      <c r="D1715" t="s">
        <v>37211</v>
      </c>
      <c r="E1715" s="1">
        <v>44733</v>
      </c>
      <c r="F1715" t="s">
        <v>19512</v>
      </c>
      <c r="G1715" t="s">
        <v>37212</v>
      </c>
      <c r="H1715" t="s">
        <v>37213</v>
      </c>
    </row>
    <row r="1716" spans="1:8" x14ac:dyDescent="0.3">
      <c r="A1716" t="s">
        <v>163230</v>
      </c>
      <c r="B1716">
        <v>24289</v>
      </c>
      <c r="C1716" t="s">
        <v>19512</v>
      </c>
      <c r="D1716" t="s">
        <v>38177</v>
      </c>
      <c r="E1716" s="1">
        <v>44418</v>
      </c>
      <c r="F1716" t="s">
        <v>19512</v>
      </c>
      <c r="G1716" t="s">
        <v>38178</v>
      </c>
      <c r="H1716" t="s">
        <v>38179</v>
      </c>
    </row>
    <row r="1717" spans="1:8" x14ac:dyDescent="0.3">
      <c r="A1717" t="s">
        <v>163230</v>
      </c>
      <c r="B1717">
        <v>24290</v>
      </c>
      <c r="C1717" t="s">
        <v>19512</v>
      </c>
      <c r="D1717" t="s">
        <v>40805</v>
      </c>
      <c r="E1717" s="1">
        <v>43573</v>
      </c>
      <c r="F1717" t="s">
        <v>19512</v>
      </c>
      <c r="G1717" t="s">
        <v>40806</v>
      </c>
      <c r="H1717" t="s">
        <v>40807</v>
      </c>
    </row>
    <row r="1718" spans="1:8" x14ac:dyDescent="0.3">
      <c r="A1718" t="s">
        <v>163230</v>
      </c>
      <c r="B1718">
        <v>24291</v>
      </c>
      <c r="C1718" t="s">
        <v>19512</v>
      </c>
      <c r="D1718" t="s">
        <v>38581</v>
      </c>
      <c r="E1718" s="1">
        <v>44290</v>
      </c>
      <c r="F1718" t="s">
        <v>19512</v>
      </c>
      <c r="G1718" t="s">
        <v>38582</v>
      </c>
      <c r="H1718" t="s">
        <v>38583</v>
      </c>
    </row>
    <row r="1719" spans="1:8" x14ac:dyDescent="0.3">
      <c r="A1719" t="s">
        <v>163230</v>
      </c>
      <c r="B1719">
        <v>24292</v>
      </c>
      <c r="C1719" t="s">
        <v>19512</v>
      </c>
      <c r="D1719" t="s">
        <v>40719</v>
      </c>
      <c r="E1719" s="1">
        <v>43602</v>
      </c>
      <c r="F1719" t="s">
        <v>19512</v>
      </c>
      <c r="G1719" t="s">
        <v>40720</v>
      </c>
      <c r="H1719" t="s">
        <v>40721</v>
      </c>
    </row>
    <row r="1720" spans="1:8" x14ac:dyDescent="0.3">
      <c r="A1720" t="s">
        <v>163230</v>
      </c>
      <c r="B1720">
        <v>24293</v>
      </c>
      <c r="C1720" t="s">
        <v>19512</v>
      </c>
      <c r="D1720" t="s">
        <v>36570</v>
      </c>
      <c r="E1720" s="1">
        <v>44938</v>
      </c>
      <c r="F1720" t="s">
        <v>19512</v>
      </c>
      <c r="G1720" t="s">
        <v>36571</v>
      </c>
      <c r="H1720" t="s">
        <v>36572</v>
      </c>
    </row>
    <row r="1721" spans="1:8" x14ac:dyDescent="0.3">
      <c r="A1721" t="s">
        <v>163230</v>
      </c>
      <c r="B1721">
        <v>24294</v>
      </c>
      <c r="C1721" t="s">
        <v>19512</v>
      </c>
      <c r="D1721" t="s">
        <v>39556</v>
      </c>
      <c r="E1721" s="1">
        <v>43979</v>
      </c>
      <c r="F1721" t="s">
        <v>19512</v>
      </c>
      <c r="G1721" t="s">
        <v>39557</v>
      </c>
      <c r="H1721" t="s">
        <v>39558</v>
      </c>
    </row>
    <row r="1722" spans="1:8" x14ac:dyDescent="0.3">
      <c r="A1722" t="s">
        <v>163230</v>
      </c>
      <c r="B1722">
        <v>24295</v>
      </c>
      <c r="C1722" t="s">
        <v>19512</v>
      </c>
      <c r="D1722" t="s">
        <v>37529</v>
      </c>
      <c r="E1722" s="1">
        <v>44628</v>
      </c>
      <c r="F1722" t="s">
        <v>19512</v>
      </c>
      <c r="G1722" t="s">
        <v>37530</v>
      </c>
      <c r="H1722" t="s">
        <v>37531</v>
      </c>
    </row>
    <row r="1723" spans="1:8" x14ac:dyDescent="0.3">
      <c r="A1723" t="s">
        <v>163230</v>
      </c>
      <c r="B1723">
        <v>24296</v>
      </c>
      <c r="C1723" t="s">
        <v>19512</v>
      </c>
      <c r="D1723" t="s">
        <v>35568</v>
      </c>
      <c r="E1723" s="1">
        <v>45251</v>
      </c>
      <c r="F1723" t="s">
        <v>19512</v>
      </c>
      <c r="G1723" t="s">
        <v>35569</v>
      </c>
      <c r="H1723" t="s">
        <v>35570</v>
      </c>
    </row>
    <row r="1724" spans="1:8" x14ac:dyDescent="0.3">
      <c r="A1724" t="s">
        <v>163230</v>
      </c>
      <c r="B1724">
        <v>24297</v>
      </c>
      <c r="C1724" t="s">
        <v>19512</v>
      </c>
      <c r="D1724" t="s">
        <v>35637</v>
      </c>
      <c r="E1724" s="1">
        <v>45228</v>
      </c>
      <c r="F1724" t="s">
        <v>19512</v>
      </c>
      <c r="G1724" t="s">
        <v>35638</v>
      </c>
      <c r="H1724" t="s">
        <v>35639</v>
      </c>
    </row>
    <row r="1725" spans="1:8" x14ac:dyDescent="0.3">
      <c r="A1725" t="s">
        <v>163230</v>
      </c>
      <c r="B1725">
        <v>24298</v>
      </c>
      <c r="C1725" t="s">
        <v>19512</v>
      </c>
      <c r="D1725" t="s">
        <v>38820</v>
      </c>
      <c r="E1725" s="1">
        <v>44214</v>
      </c>
      <c r="F1725" t="s">
        <v>19512</v>
      </c>
      <c r="G1725" t="s">
        <v>38821</v>
      </c>
      <c r="H1725" t="s">
        <v>38822</v>
      </c>
    </row>
    <row r="1726" spans="1:8" x14ac:dyDescent="0.3">
      <c r="A1726" t="s">
        <v>163230</v>
      </c>
      <c r="B1726">
        <v>24299</v>
      </c>
      <c r="C1726" t="s">
        <v>19512</v>
      </c>
      <c r="D1726" t="s">
        <v>40509</v>
      </c>
      <c r="E1726" s="1">
        <v>43669</v>
      </c>
      <c r="F1726" t="s">
        <v>19512</v>
      </c>
      <c r="G1726" t="s">
        <v>40510</v>
      </c>
      <c r="H1726" t="s">
        <v>40511</v>
      </c>
    </row>
    <row r="1727" spans="1:8" x14ac:dyDescent="0.3">
      <c r="A1727" t="s">
        <v>163230</v>
      </c>
      <c r="B1727">
        <v>24300</v>
      </c>
      <c r="C1727" t="s">
        <v>19512</v>
      </c>
      <c r="D1727" t="s">
        <v>36021</v>
      </c>
      <c r="E1727" s="1">
        <v>45112</v>
      </c>
      <c r="F1727" t="s">
        <v>19512</v>
      </c>
      <c r="G1727" t="s">
        <v>36022</v>
      </c>
      <c r="H1727" t="s">
        <v>36023</v>
      </c>
    </row>
    <row r="1728" spans="1:8" x14ac:dyDescent="0.3">
      <c r="A1728" t="s">
        <v>163230</v>
      </c>
      <c r="B1728">
        <v>24301</v>
      </c>
      <c r="C1728" t="s">
        <v>19512</v>
      </c>
      <c r="D1728" t="s">
        <v>38692</v>
      </c>
      <c r="E1728" s="1">
        <v>44254</v>
      </c>
      <c r="F1728" t="s">
        <v>19512</v>
      </c>
      <c r="G1728" t="s">
        <v>38693</v>
      </c>
      <c r="H1728" t="s">
        <v>38694</v>
      </c>
    </row>
    <row r="1729" spans="1:8" x14ac:dyDescent="0.3">
      <c r="A1729" t="s">
        <v>163230</v>
      </c>
      <c r="B1729">
        <v>24302</v>
      </c>
      <c r="C1729" t="s">
        <v>19512</v>
      </c>
      <c r="D1729" t="s">
        <v>37076</v>
      </c>
      <c r="E1729" s="1">
        <v>44776</v>
      </c>
      <c r="F1729" t="s">
        <v>19512</v>
      </c>
      <c r="G1729" t="s">
        <v>37077</v>
      </c>
      <c r="H1729" t="s">
        <v>37078</v>
      </c>
    </row>
    <row r="1730" spans="1:8" x14ac:dyDescent="0.3">
      <c r="A1730" t="s">
        <v>163230</v>
      </c>
      <c r="B1730">
        <v>24303</v>
      </c>
      <c r="C1730" t="s">
        <v>19512</v>
      </c>
      <c r="D1730" t="s">
        <v>40938</v>
      </c>
      <c r="E1730" s="1">
        <v>43531</v>
      </c>
      <c r="F1730" t="s">
        <v>19512</v>
      </c>
      <c r="G1730" t="s">
        <v>40939</v>
      </c>
      <c r="H1730" t="s">
        <v>40940</v>
      </c>
    </row>
    <row r="1731" spans="1:8" x14ac:dyDescent="0.3">
      <c r="A1731" t="s">
        <v>163230</v>
      </c>
      <c r="B1731">
        <v>24304</v>
      </c>
      <c r="C1731" t="s">
        <v>19512</v>
      </c>
      <c r="D1731" t="s">
        <v>38156</v>
      </c>
      <c r="E1731" s="1">
        <v>44425</v>
      </c>
      <c r="F1731" t="s">
        <v>19512</v>
      </c>
      <c r="G1731" t="s">
        <v>38157</v>
      </c>
      <c r="H1731" t="s">
        <v>38158</v>
      </c>
    </row>
    <row r="1732" spans="1:8" x14ac:dyDescent="0.3">
      <c r="A1732" t="s">
        <v>163230</v>
      </c>
      <c r="B1732">
        <v>24305</v>
      </c>
      <c r="C1732" t="s">
        <v>19512</v>
      </c>
      <c r="D1732" t="s">
        <v>37726</v>
      </c>
      <c r="E1732" s="1">
        <v>44563</v>
      </c>
      <c r="F1732" t="s">
        <v>19512</v>
      </c>
      <c r="G1732" t="s">
        <v>37727</v>
      </c>
      <c r="H1732" t="s">
        <v>37728</v>
      </c>
    </row>
    <row r="1733" spans="1:8" x14ac:dyDescent="0.3">
      <c r="A1733" t="s">
        <v>163230</v>
      </c>
      <c r="B1733">
        <v>24306</v>
      </c>
      <c r="C1733" t="s">
        <v>19512</v>
      </c>
      <c r="D1733" t="s">
        <v>39854</v>
      </c>
      <c r="E1733" s="1">
        <v>43883</v>
      </c>
      <c r="F1733" t="s">
        <v>19512</v>
      </c>
      <c r="G1733" t="s">
        <v>39855</v>
      </c>
      <c r="H1733" t="s">
        <v>39856</v>
      </c>
    </row>
    <row r="1734" spans="1:8" x14ac:dyDescent="0.3">
      <c r="A1734" t="s">
        <v>163230</v>
      </c>
      <c r="B1734">
        <v>24307</v>
      </c>
      <c r="C1734" t="s">
        <v>19512</v>
      </c>
      <c r="D1734" t="s">
        <v>39205</v>
      </c>
      <c r="E1734" s="1">
        <v>44094</v>
      </c>
      <c r="F1734" t="s">
        <v>19512</v>
      </c>
      <c r="G1734" t="s">
        <v>39206</v>
      </c>
      <c r="H1734" t="s">
        <v>39207</v>
      </c>
    </row>
    <row r="1735" spans="1:8" x14ac:dyDescent="0.3">
      <c r="A1735" t="s">
        <v>163230</v>
      </c>
      <c r="B1735">
        <v>24308</v>
      </c>
      <c r="C1735" t="s">
        <v>19512</v>
      </c>
      <c r="D1735" t="s">
        <v>40740</v>
      </c>
      <c r="E1735" s="1">
        <v>43595</v>
      </c>
      <c r="F1735" t="s">
        <v>19512</v>
      </c>
      <c r="G1735" t="s">
        <v>40741</v>
      </c>
      <c r="H1735" t="s">
        <v>40742</v>
      </c>
    </row>
    <row r="1736" spans="1:8" x14ac:dyDescent="0.3">
      <c r="A1736" t="s">
        <v>163230</v>
      </c>
      <c r="B1736">
        <v>24309</v>
      </c>
      <c r="C1736" t="s">
        <v>19512</v>
      </c>
      <c r="D1736" t="s">
        <v>35397</v>
      </c>
      <c r="E1736" s="1">
        <v>45306</v>
      </c>
      <c r="F1736" t="s">
        <v>19512</v>
      </c>
      <c r="G1736" t="s">
        <v>35398</v>
      </c>
      <c r="H1736" t="s">
        <v>35399</v>
      </c>
    </row>
    <row r="1737" spans="1:8" x14ac:dyDescent="0.3">
      <c r="A1737" t="s">
        <v>163230</v>
      </c>
      <c r="B1737">
        <v>24310</v>
      </c>
      <c r="C1737" t="s">
        <v>19512</v>
      </c>
      <c r="D1737" t="s">
        <v>35313</v>
      </c>
      <c r="E1737" s="1">
        <v>45334</v>
      </c>
      <c r="F1737" t="s">
        <v>19512</v>
      </c>
      <c r="G1737" t="s">
        <v>35314</v>
      </c>
      <c r="H1737" t="s">
        <v>35315</v>
      </c>
    </row>
    <row r="1738" spans="1:8" x14ac:dyDescent="0.3">
      <c r="A1738" t="s">
        <v>163230</v>
      </c>
      <c r="B1738">
        <v>24311</v>
      </c>
      <c r="C1738" t="s">
        <v>19512</v>
      </c>
      <c r="D1738" t="s">
        <v>38444</v>
      </c>
      <c r="E1738" s="1">
        <v>44334</v>
      </c>
      <c r="F1738" t="s">
        <v>19512</v>
      </c>
      <c r="G1738" t="s">
        <v>38445</v>
      </c>
      <c r="H1738" t="s">
        <v>38446</v>
      </c>
    </row>
    <row r="1739" spans="1:8" x14ac:dyDescent="0.3">
      <c r="A1739" t="s">
        <v>163230</v>
      </c>
      <c r="B1739">
        <v>24312</v>
      </c>
      <c r="C1739" t="s">
        <v>19512</v>
      </c>
      <c r="D1739" t="s">
        <v>40953</v>
      </c>
      <c r="E1739" s="1">
        <v>43531</v>
      </c>
      <c r="F1739" t="s">
        <v>19512</v>
      </c>
      <c r="G1739" t="s">
        <v>40954</v>
      </c>
      <c r="H1739" t="s">
        <v>40955</v>
      </c>
    </row>
    <row r="1740" spans="1:8" x14ac:dyDescent="0.3">
      <c r="A1740" t="s">
        <v>163230</v>
      </c>
      <c r="B1740">
        <v>24313</v>
      </c>
      <c r="C1740" t="s">
        <v>19512</v>
      </c>
      <c r="D1740" t="s">
        <v>39767</v>
      </c>
      <c r="E1740" s="1">
        <v>43909</v>
      </c>
      <c r="F1740" t="s">
        <v>19512</v>
      </c>
      <c r="G1740" t="s">
        <v>39768</v>
      </c>
      <c r="H1740" t="s">
        <v>39769</v>
      </c>
    </row>
    <row r="1741" spans="1:8" x14ac:dyDescent="0.3">
      <c r="A1741" t="s">
        <v>163230</v>
      </c>
      <c r="B1741">
        <v>24314</v>
      </c>
      <c r="C1741" t="s">
        <v>19512</v>
      </c>
      <c r="D1741" t="s">
        <v>38999</v>
      </c>
      <c r="E1741" s="1">
        <v>44158</v>
      </c>
      <c r="F1741" t="s">
        <v>19512</v>
      </c>
      <c r="G1741" t="s">
        <v>39000</v>
      </c>
      <c r="H1741" t="s">
        <v>39001</v>
      </c>
    </row>
    <row r="1742" spans="1:8" x14ac:dyDescent="0.3">
      <c r="A1742" t="s">
        <v>163230</v>
      </c>
      <c r="B1742">
        <v>24315</v>
      </c>
      <c r="C1742" t="s">
        <v>19512</v>
      </c>
      <c r="D1742" t="s">
        <v>39640</v>
      </c>
      <c r="E1742" s="1">
        <v>43951</v>
      </c>
      <c r="F1742" t="s">
        <v>19512</v>
      </c>
      <c r="G1742" t="s">
        <v>39641</v>
      </c>
      <c r="H1742" t="s">
        <v>39642</v>
      </c>
    </row>
    <row r="1743" spans="1:8" x14ac:dyDescent="0.3">
      <c r="A1743" t="s">
        <v>163230</v>
      </c>
      <c r="B1743">
        <v>24316</v>
      </c>
      <c r="C1743" t="s">
        <v>19512</v>
      </c>
      <c r="D1743" t="s">
        <v>37888</v>
      </c>
      <c r="E1743" s="1">
        <v>44512</v>
      </c>
      <c r="F1743" t="s">
        <v>19512</v>
      </c>
      <c r="G1743" t="s">
        <v>37889</v>
      </c>
      <c r="H1743" t="s">
        <v>37890</v>
      </c>
    </row>
    <row r="1744" spans="1:8" x14ac:dyDescent="0.3">
      <c r="A1744" t="s">
        <v>163230</v>
      </c>
      <c r="B1744">
        <v>24317</v>
      </c>
      <c r="C1744" t="s">
        <v>19512</v>
      </c>
      <c r="D1744" t="s">
        <v>38814</v>
      </c>
      <c r="E1744" s="1">
        <v>44216</v>
      </c>
      <c r="F1744" t="s">
        <v>19512</v>
      </c>
      <c r="G1744" t="s">
        <v>38815</v>
      </c>
      <c r="H1744" t="s">
        <v>38816</v>
      </c>
    </row>
    <row r="1745" spans="1:8" x14ac:dyDescent="0.3">
      <c r="A1745" t="s">
        <v>163230</v>
      </c>
      <c r="B1745">
        <v>24318</v>
      </c>
      <c r="C1745" t="s">
        <v>19512</v>
      </c>
      <c r="D1745" t="s">
        <v>36327</v>
      </c>
      <c r="E1745" s="1">
        <v>45016</v>
      </c>
      <c r="F1745" t="s">
        <v>19512</v>
      </c>
      <c r="G1745" t="s">
        <v>36328</v>
      </c>
      <c r="H1745" t="s">
        <v>36329</v>
      </c>
    </row>
    <row r="1746" spans="1:8" x14ac:dyDescent="0.3">
      <c r="A1746" t="s">
        <v>163230</v>
      </c>
      <c r="B1746">
        <v>24319</v>
      </c>
      <c r="C1746" t="s">
        <v>19512</v>
      </c>
      <c r="D1746" t="s">
        <v>40500</v>
      </c>
      <c r="E1746" s="1">
        <v>43672</v>
      </c>
      <c r="F1746" t="s">
        <v>19512</v>
      </c>
      <c r="G1746" t="s">
        <v>40501</v>
      </c>
      <c r="H1746" t="s">
        <v>40502</v>
      </c>
    </row>
    <row r="1747" spans="1:8" x14ac:dyDescent="0.3">
      <c r="A1747" t="s">
        <v>163230</v>
      </c>
      <c r="B1747">
        <v>24320</v>
      </c>
      <c r="C1747" t="s">
        <v>19512</v>
      </c>
      <c r="D1747" t="s">
        <v>40986</v>
      </c>
      <c r="E1747" s="1">
        <v>43516</v>
      </c>
      <c r="F1747" t="s">
        <v>19512</v>
      </c>
      <c r="G1747" t="s">
        <v>40987</v>
      </c>
      <c r="H1747" t="s">
        <v>40988</v>
      </c>
    </row>
    <row r="1748" spans="1:8" x14ac:dyDescent="0.3">
      <c r="A1748" t="s">
        <v>163230</v>
      </c>
      <c r="B1748">
        <v>24321</v>
      </c>
      <c r="C1748" t="s">
        <v>19512</v>
      </c>
      <c r="D1748" t="s">
        <v>39484</v>
      </c>
      <c r="E1748" s="1">
        <v>44001</v>
      </c>
      <c r="F1748" t="s">
        <v>19512</v>
      </c>
      <c r="G1748" t="s">
        <v>39485</v>
      </c>
      <c r="H1748" t="s">
        <v>39486</v>
      </c>
    </row>
    <row r="1749" spans="1:8" x14ac:dyDescent="0.3">
      <c r="A1749" t="s">
        <v>163230</v>
      </c>
      <c r="B1749">
        <v>24322</v>
      </c>
      <c r="C1749" t="s">
        <v>19512</v>
      </c>
      <c r="D1749" t="s">
        <v>36099</v>
      </c>
      <c r="E1749" s="1">
        <v>45087</v>
      </c>
      <c r="F1749" t="s">
        <v>19512</v>
      </c>
      <c r="G1749" t="s">
        <v>36100</v>
      </c>
      <c r="H1749" t="s">
        <v>36101</v>
      </c>
    </row>
    <row r="1750" spans="1:8" x14ac:dyDescent="0.3">
      <c r="A1750" t="s">
        <v>163230</v>
      </c>
      <c r="B1750">
        <v>24323</v>
      </c>
      <c r="C1750" t="s">
        <v>19512</v>
      </c>
      <c r="D1750" t="s">
        <v>37998</v>
      </c>
      <c r="E1750" s="1">
        <v>44476</v>
      </c>
      <c r="F1750" t="s">
        <v>19512</v>
      </c>
      <c r="G1750" t="s">
        <v>37999</v>
      </c>
      <c r="H1750" t="s">
        <v>38000</v>
      </c>
    </row>
    <row r="1751" spans="1:8" x14ac:dyDescent="0.3">
      <c r="A1751" t="s">
        <v>163230</v>
      </c>
      <c r="B1751">
        <v>24324</v>
      </c>
      <c r="C1751" t="s">
        <v>19512</v>
      </c>
      <c r="D1751" t="s">
        <v>40025</v>
      </c>
      <c r="E1751" s="1">
        <v>43828</v>
      </c>
      <c r="F1751" t="s">
        <v>19512</v>
      </c>
      <c r="G1751" t="s">
        <v>40026</v>
      </c>
      <c r="H1751" t="s">
        <v>40027</v>
      </c>
    </row>
    <row r="1752" spans="1:8" x14ac:dyDescent="0.3">
      <c r="A1752" t="s">
        <v>163230</v>
      </c>
      <c r="B1752">
        <v>24325</v>
      </c>
      <c r="C1752" t="s">
        <v>19512</v>
      </c>
      <c r="D1752" t="s">
        <v>39297</v>
      </c>
      <c r="E1752" s="1">
        <v>44064</v>
      </c>
      <c r="F1752" t="s">
        <v>19512</v>
      </c>
      <c r="G1752" t="s">
        <v>39298</v>
      </c>
      <c r="H1752" t="s">
        <v>39299</v>
      </c>
    </row>
    <row r="1753" spans="1:8" x14ac:dyDescent="0.3">
      <c r="A1753" t="s">
        <v>163230</v>
      </c>
      <c r="B1753">
        <v>24326</v>
      </c>
      <c r="C1753" t="s">
        <v>19512</v>
      </c>
      <c r="D1753" t="s">
        <v>40731</v>
      </c>
      <c r="E1753" s="1">
        <v>43598</v>
      </c>
      <c r="F1753" t="s">
        <v>19512</v>
      </c>
      <c r="G1753" t="s">
        <v>40732</v>
      </c>
      <c r="H1753" t="s">
        <v>40733</v>
      </c>
    </row>
    <row r="1754" spans="1:8" x14ac:dyDescent="0.3">
      <c r="A1754" t="s">
        <v>163230</v>
      </c>
      <c r="B1754">
        <v>24327</v>
      </c>
      <c r="C1754" t="s">
        <v>19512</v>
      </c>
      <c r="D1754" t="s">
        <v>38876</v>
      </c>
      <c r="E1754" s="1">
        <v>44196</v>
      </c>
      <c r="F1754" t="s">
        <v>19512</v>
      </c>
      <c r="G1754" t="s">
        <v>38877</v>
      </c>
      <c r="H1754" t="s">
        <v>38878</v>
      </c>
    </row>
    <row r="1755" spans="1:8" x14ac:dyDescent="0.3">
      <c r="A1755" t="s">
        <v>163230</v>
      </c>
      <c r="B1755">
        <v>24328</v>
      </c>
      <c r="C1755" t="s">
        <v>19512</v>
      </c>
      <c r="D1755" t="s">
        <v>38876</v>
      </c>
      <c r="E1755" s="1">
        <v>43935</v>
      </c>
      <c r="F1755" t="s">
        <v>19512</v>
      </c>
      <c r="G1755" t="s">
        <v>39691</v>
      </c>
      <c r="H1755" t="s">
        <v>39692</v>
      </c>
    </row>
    <row r="1756" spans="1:8" x14ac:dyDescent="0.3">
      <c r="A1756" t="s">
        <v>163230</v>
      </c>
      <c r="B1756">
        <v>24329</v>
      </c>
      <c r="C1756" t="s">
        <v>19512</v>
      </c>
      <c r="D1756" t="s">
        <v>40441</v>
      </c>
      <c r="E1756" s="1">
        <v>43692</v>
      </c>
      <c r="F1756" t="s">
        <v>19512</v>
      </c>
      <c r="G1756" t="s">
        <v>40442</v>
      </c>
      <c r="H1756" t="s">
        <v>40443</v>
      </c>
    </row>
    <row r="1757" spans="1:8" x14ac:dyDescent="0.3">
      <c r="A1757" t="s">
        <v>163230</v>
      </c>
      <c r="B1757">
        <v>24330</v>
      </c>
      <c r="C1757" t="s">
        <v>19512</v>
      </c>
      <c r="D1757" t="s">
        <v>38758</v>
      </c>
      <c r="E1757" s="1">
        <v>44250</v>
      </c>
      <c r="F1757" t="s">
        <v>19512</v>
      </c>
      <c r="G1757" t="s">
        <v>38759</v>
      </c>
      <c r="H1757" t="s">
        <v>38760</v>
      </c>
    </row>
    <row r="1758" spans="1:8" x14ac:dyDescent="0.3">
      <c r="A1758" t="s">
        <v>163230</v>
      </c>
      <c r="B1758">
        <v>24331</v>
      </c>
      <c r="C1758" t="s">
        <v>19512</v>
      </c>
      <c r="D1758" t="s">
        <v>40524</v>
      </c>
      <c r="E1758" s="1">
        <v>43664</v>
      </c>
      <c r="F1758" t="s">
        <v>19512</v>
      </c>
      <c r="G1758" t="s">
        <v>40525</v>
      </c>
      <c r="H1758" t="s">
        <v>40526</v>
      </c>
    </row>
    <row r="1759" spans="1:8" x14ac:dyDescent="0.3">
      <c r="A1759" t="s">
        <v>163230</v>
      </c>
      <c r="B1759">
        <v>24332</v>
      </c>
      <c r="C1759" t="s">
        <v>19512</v>
      </c>
      <c r="D1759" t="s">
        <v>40037</v>
      </c>
      <c r="E1759" s="1">
        <v>43824</v>
      </c>
      <c r="F1759" t="s">
        <v>19512</v>
      </c>
      <c r="G1759" t="s">
        <v>40038</v>
      </c>
      <c r="H1759" t="s">
        <v>40039</v>
      </c>
    </row>
    <row r="1760" spans="1:8" x14ac:dyDescent="0.3">
      <c r="A1760" t="s">
        <v>163230</v>
      </c>
      <c r="B1760">
        <v>24333</v>
      </c>
      <c r="C1760" t="s">
        <v>19512</v>
      </c>
      <c r="D1760" t="s">
        <v>39875</v>
      </c>
      <c r="E1760" s="1">
        <v>43876</v>
      </c>
      <c r="F1760" t="s">
        <v>19512</v>
      </c>
      <c r="G1760" t="s">
        <v>39876</v>
      </c>
      <c r="H1760" t="s">
        <v>39877</v>
      </c>
    </row>
    <row r="1761" spans="1:8" x14ac:dyDescent="0.3">
      <c r="A1761" t="s">
        <v>163230</v>
      </c>
      <c r="B1761">
        <v>24334</v>
      </c>
      <c r="C1761" t="s">
        <v>19512</v>
      </c>
      <c r="D1761" t="s">
        <v>35757</v>
      </c>
      <c r="E1761" s="1">
        <v>45195</v>
      </c>
      <c r="F1761" t="s">
        <v>19512</v>
      </c>
      <c r="G1761" t="s">
        <v>35758</v>
      </c>
      <c r="H1761" t="s">
        <v>35759</v>
      </c>
    </row>
    <row r="1762" spans="1:8" x14ac:dyDescent="0.3">
      <c r="A1762" t="s">
        <v>163230</v>
      </c>
      <c r="B1762">
        <v>24335</v>
      </c>
      <c r="C1762" t="s">
        <v>19512</v>
      </c>
      <c r="D1762" t="s">
        <v>39244</v>
      </c>
      <c r="E1762" s="1">
        <v>44081</v>
      </c>
      <c r="F1762" t="s">
        <v>19512</v>
      </c>
      <c r="G1762" t="s">
        <v>39245</v>
      </c>
      <c r="H1762" t="s">
        <v>39246</v>
      </c>
    </row>
    <row r="1763" spans="1:8" x14ac:dyDescent="0.3">
      <c r="A1763" t="s">
        <v>163230</v>
      </c>
      <c r="B1763">
        <v>24336</v>
      </c>
      <c r="C1763" t="s">
        <v>19512</v>
      </c>
      <c r="D1763" t="s">
        <v>35301</v>
      </c>
      <c r="E1763" s="1">
        <v>45338</v>
      </c>
      <c r="F1763" t="s">
        <v>19512</v>
      </c>
      <c r="G1763" t="s">
        <v>35302</v>
      </c>
      <c r="H1763" t="s">
        <v>35303</v>
      </c>
    </row>
    <row r="1764" spans="1:8" x14ac:dyDescent="0.3">
      <c r="A1764" t="s">
        <v>163230</v>
      </c>
      <c r="B1764">
        <v>24337</v>
      </c>
      <c r="C1764" t="s">
        <v>19512</v>
      </c>
      <c r="D1764" t="s">
        <v>38960</v>
      </c>
      <c r="E1764" s="1">
        <v>44171</v>
      </c>
      <c r="F1764" t="s">
        <v>19512</v>
      </c>
      <c r="G1764" t="s">
        <v>38961</v>
      </c>
      <c r="H1764" t="s">
        <v>38962</v>
      </c>
    </row>
    <row r="1765" spans="1:8" x14ac:dyDescent="0.3">
      <c r="A1765" t="s">
        <v>163230</v>
      </c>
      <c r="B1765">
        <v>24338</v>
      </c>
      <c r="C1765" t="s">
        <v>19512</v>
      </c>
      <c r="D1765" t="s">
        <v>35319</v>
      </c>
      <c r="E1765" s="1">
        <v>45332</v>
      </c>
      <c r="F1765" t="s">
        <v>19512</v>
      </c>
      <c r="G1765" t="s">
        <v>35320</v>
      </c>
      <c r="H1765" t="s">
        <v>35321</v>
      </c>
    </row>
    <row r="1766" spans="1:8" x14ac:dyDescent="0.3">
      <c r="A1766" t="s">
        <v>163230</v>
      </c>
      <c r="B1766">
        <v>24339</v>
      </c>
      <c r="C1766" t="s">
        <v>19512</v>
      </c>
      <c r="D1766" t="s">
        <v>40734</v>
      </c>
      <c r="E1766" s="1">
        <v>43597</v>
      </c>
      <c r="F1766" t="s">
        <v>19512</v>
      </c>
      <c r="G1766" t="s">
        <v>40735</v>
      </c>
      <c r="H1766" t="s">
        <v>40736</v>
      </c>
    </row>
    <row r="1767" spans="1:8" x14ac:dyDescent="0.3">
      <c r="A1767" t="s">
        <v>163230</v>
      </c>
      <c r="B1767">
        <v>24340</v>
      </c>
      <c r="C1767" t="s">
        <v>19512</v>
      </c>
      <c r="D1767" t="s">
        <v>38963</v>
      </c>
      <c r="E1767" s="1">
        <v>44170</v>
      </c>
      <c r="F1767" t="s">
        <v>19512</v>
      </c>
      <c r="G1767" t="s">
        <v>38964</v>
      </c>
      <c r="H1767" t="s">
        <v>38965</v>
      </c>
    </row>
    <row r="1768" spans="1:8" x14ac:dyDescent="0.3">
      <c r="A1768" t="s">
        <v>163230</v>
      </c>
      <c r="B1768">
        <v>24341</v>
      </c>
      <c r="C1768" t="s">
        <v>19512</v>
      </c>
      <c r="D1768" t="s">
        <v>35793</v>
      </c>
      <c r="E1768" s="1">
        <v>45184</v>
      </c>
      <c r="F1768" t="s">
        <v>19512</v>
      </c>
      <c r="G1768" t="s">
        <v>35794</v>
      </c>
      <c r="H1768" t="s">
        <v>35795</v>
      </c>
    </row>
    <row r="1769" spans="1:8" x14ac:dyDescent="0.3">
      <c r="A1769" t="s">
        <v>163230</v>
      </c>
      <c r="B1769">
        <v>24342</v>
      </c>
      <c r="C1769" t="s">
        <v>19512</v>
      </c>
      <c r="D1769" t="s">
        <v>35649</v>
      </c>
      <c r="E1769" s="1">
        <v>45229</v>
      </c>
      <c r="F1769" t="s">
        <v>19512</v>
      </c>
      <c r="G1769" t="s">
        <v>35650</v>
      </c>
      <c r="H1769" t="s">
        <v>35651</v>
      </c>
    </row>
    <row r="1770" spans="1:8" x14ac:dyDescent="0.3">
      <c r="A1770" t="s">
        <v>163230</v>
      </c>
      <c r="B1770">
        <v>24343</v>
      </c>
      <c r="C1770" t="s">
        <v>19512</v>
      </c>
      <c r="D1770" t="s">
        <v>35532</v>
      </c>
      <c r="E1770" s="1">
        <v>45263</v>
      </c>
      <c r="F1770" t="s">
        <v>19512</v>
      </c>
      <c r="G1770" t="s">
        <v>35533</v>
      </c>
      <c r="H1770" t="s">
        <v>35534</v>
      </c>
    </row>
    <row r="1771" spans="1:8" x14ac:dyDescent="0.3">
      <c r="A1771" t="s">
        <v>163230</v>
      </c>
      <c r="B1771">
        <v>24344</v>
      </c>
      <c r="C1771" t="s">
        <v>19512</v>
      </c>
      <c r="D1771" t="s">
        <v>40950</v>
      </c>
      <c r="E1771" s="1">
        <v>43527</v>
      </c>
      <c r="F1771" t="s">
        <v>19512</v>
      </c>
      <c r="G1771" t="s">
        <v>40951</v>
      </c>
      <c r="H1771" t="s">
        <v>40952</v>
      </c>
    </row>
    <row r="1772" spans="1:8" x14ac:dyDescent="0.3">
      <c r="A1772" t="s">
        <v>163230</v>
      </c>
      <c r="B1772">
        <v>24345</v>
      </c>
      <c r="C1772" t="s">
        <v>19512</v>
      </c>
      <c r="D1772" t="s">
        <v>37909</v>
      </c>
      <c r="E1772" s="1">
        <v>44505</v>
      </c>
      <c r="F1772" t="s">
        <v>19512</v>
      </c>
      <c r="G1772" t="s">
        <v>37910</v>
      </c>
      <c r="H1772" t="s">
        <v>37911</v>
      </c>
    </row>
    <row r="1773" spans="1:8" x14ac:dyDescent="0.3">
      <c r="A1773" t="s">
        <v>163230</v>
      </c>
      <c r="B1773">
        <v>24346</v>
      </c>
      <c r="C1773" t="s">
        <v>19512</v>
      </c>
      <c r="D1773" t="s">
        <v>35424</v>
      </c>
      <c r="E1773" s="1">
        <v>45297</v>
      </c>
      <c r="F1773" t="s">
        <v>19512</v>
      </c>
      <c r="G1773" t="s">
        <v>35425</v>
      </c>
      <c r="H1773" t="s">
        <v>35426</v>
      </c>
    </row>
    <row r="1774" spans="1:8" x14ac:dyDescent="0.3">
      <c r="A1774" t="s">
        <v>163230</v>
      </c>
      <c r="B1774">
        <v>24347</v>
      </c>
      <c r="C1774" t="s">
        <v>19512</v>
      </c>
      <c r="D1774" t="s">
        <v>35586</v>
      </c>
      <c r="E1774" s="1">
        <v>45245</v>
      </c>
      <c r="F1774" t="s">
        <v>19512</v>
      </c>
      <c r="G1774" t="s">
        <v>35587</v>
      </c>
      <c r="H1774" t="s">
        <v>35588</v>
      </c>
    </row>
    <row r="1775" spans="1:8" x14ac:dyDescent="0.3">
      <c r="A1775" t="s">
        <v>163230</v>
      </c>
      <c r="B1775">
        <v>24348</v>
      </c>
      <c r="C1775" t="s">
        <v>19512</v>
      </c>
      <c r="D1775" t="s">
        <v>40230</v>
      </c>
      <c r="E1775" s="1">
        <v>43761</v>
      </c>
      <c r="F1775" t="s">
        <v>19512</v>
      </c>
      <c r="G1775" t="s">
        <v>40231</v>
      </c>
      <c r="H1775" t="s">
        <v>40232</v>
      </c>
    </row>
    <row r="1776" spans="1:8" x14ac:dyDescent="0.3">
      <c r="A1776" t="s">
        <v>163230</v>
      </c>
      <c r="B1776">
        <v>24349</v>
      </c>
      <c r="C1776" t="s">
        <v>19512</v>
      </c>
      <c r="D1776" t="s">
        <v>35340</v>
      </c>
      <c r="E1776" s="1">
        <v>45325</v>
      </c>
      <c r="F1776" t="s">
        <v>19512</v>
      </c>
      <c r="G1776" t="s">
        <v>35341</v>
      </c>
      <c r="H1776" t="s">
        <v>35342</v>
      </c>
    </row>
    <row r="1777" spans="1:8" x14ac:dyDescent="0.3">
      <c r="A1777" t="s">
        <v>163230</v>
      </c>
      <c r="B1777">
        <v>24350</v>
      </c>
      <c r="C1777" t="s">
        <v>19512</v>
      </c>
      <c r="D1777" t="s">
        <v>40370</v>
      </c>
      <c r="E1777" s="1">
        <v>43714</v>
      </c>
      <c r="F1777" t="s">
        <v>19512</v>
      </c>
      <c r="G1777" t="s">
        <v>40371</v>
      </c>
      <c r="H1777" t="s">
        <v>40372</v>
      </c>
    </row>
    <row r="1778" spans="1:8" x14ac:dyDescent="0.3">
      <c r="A1778" t="s">
        <v>163230</v>
      </c>
      <c r="B1778">
        <v>24351</v>
      </c>
      <c r="C1778" t="s">
        <v>19512</v>
      </c>
      <c r="D1778" t="s">
        <v>39350</v>
      </c>
      <c r="E1778" s="1">
        <v>44046</v>
      </c>
      <c r="F1778" t="s">
        <v>19512</v>
      </c>
      <c r="G1778" t="s">
        <v>39351</v>
      </c>
      <c r="H1778" t="s">
        <v>39352</v>
      </c>
    </row>
    <row r="1779" spans="1:8" x14ac:dyDescent="0.3">
      <c r="A1779" t="s">
        <v>163230</v>
      </c>
      <c r="B1779">
        <v>24352</v>
      </c>
      <c r="C1779" t="s">
        <v>19512</v>
      </c>
      <c r="D1779" t="s">
        <v>37175</v>
      </c>
      <c r="E1779" s="1">
        <v>44745</v>
      </c>
      <c r="F1779" t="s">
        <v>19512</v>
      </c>
      <c r="G1779" t="s">
        <v>37176</v>
      </c>
      <c r="H1779" t="s">
        <v>37177</v>
      </c>
    </row>
    <row r="1780" spans="1:8" x14ac:dyDescent="0.3">
      <c r="A1780" t="s">
        <v>163230</v>
      </c>
      <c r="B1780">
        <v>24353</v>
      </c>
      <c r="C1780" t="s">
        <v>19512</v>
      </c>
      <c r="D1780" t="s">
        <v>39122</v>
      </c>
      <c r="E1780" s="1">
        <v>44121</v>
      </c>
      <c r="F1780" t="s">
        <v>19512</v>
      </c>
      <c r="G1780" t="s">
        <v>39123</v>
      </c>
      <c r="H1780" t="s">
        <v>39124</v>
      </c>
    </row>
    <row r="1781" spans="1:8" x14ac:dyDescent="0.3">
      <c r="A1781" t="s">
        <v>163230</v>
      </c>
      <c r="B1781">
        <v>24354</v>
      </c>
      <c r="C1781" t="s">
        <v>19512</v>
      </c>
      <c r="D1781" t="s">
        <v>39128</v>
      </c>
      <c r="E1781" s="1">
        <v>44119</v>
      </c>
      <c r="F1781" t="s">
        <v>19512</v>
      </c>
      <c r="G1781" t="s">
        <v>39129</v>
      </c>
      <c r="H1781" t="s">
        <v>39130</v>
      </c>
    </row>
    <row r="1782" spans="1:8" x14ac:dyDescent="0.3">
      <c r="A1782" t="s">
        <v>163230</v>
      </c>
      <c r="B1782">
        <v>24355</v>
      </c>
      <c r="C1782" t="s">
        <v>19512</v>
      </c>
      <c r="D1782" t="s">
        <v>36306</v>
      </c>
      <c r="E1782" s="1">
        <v>45023</v>
      </c>
      <c r="F1782" t="s">
        <v>19512</v>
      </c>
      <c r="G1782" t="s">
        <v>36307</v>
      </c>
      <c r="H1782" t="s">
        <v>36308</v>
      </c>
    </row>
    <row r="1783" spans="1:8" x14ac:dyDescent="0.3">
      <c r="A1783" t="s">
        <v>163230</v>
      </c>
      <c r="B1783">
        <v>24356</v>
      </c>
      <c r="C1783" t="s">
        <v>19512</v>
      </c>
      <c r="D1783" t="s">
        <v>40515</v>
      </c>
      <c r="E1783" s="1">
        <v>43667</v>
      </c>
      <c r="F1783" t="s">
        <v>19512</v>
      </c>
      <c r="G1783" t="s">
        <v>40516</v>
      </c>
      <c r="H1783" t="s">
        <v>40517</v>
      </c>
    </row>
    <row r="1784" spans="1:8" x14ac:dyDescent="0.3">
      <c r="A1784" t="s">
        <v>163230</v>
      </c>
      <c r="B1784">
        <v>24357</v>
      </c>
      <c r="C1784" t="s">
        <v>19512</v>
      </c>
      <c r="D1784" t="s">
        <v>37379</v>
      </c>
      <c r="E1784" s="1">
        <v>44678</v>
      </c>
      <c r="F1784" t="s">
        <v>19512</v>
      </c>
      <c r="G1784" t="s">
        <v>37380</v>
      </c>
      <c r="H1784" t="s">
        <v>37381</v>
      </c>
    </row>
    <row r="1785" spans="1:8" x14ac:dyDescent="0.3">
      <c r="A1785" t="s">
        <v>163230</v>
      </c>
      <c r="B1785">
        <v>24358</v>
      </c>
      <c r="C1785" t="s">
        <v>19512</v>
      </c>
      <c r="D1785" t="s">
        <v>35769</v>
      </c>
      <c r="E1785" s="1">
        <v>45192</v>
      </c>
      <c r="F1785" t="s">
        <v>19512</v>
      </c>
      <c r="G1785" t="s">
        <v>35770</v>
      </c>
      <c r="H1785" t="s">
        <v>35771</v>
      </c>
    </row>
    <row r="1786" spans="1:8" x14ac:dyDescent="0.3">
      <c r="A1786" t="s">
        <v>163230</v>
      </c>
      <c r="B1786">
        <v>24359</v>
      </c>
      <c r="C1786" t="s">
        <v>19512</v>
      </c>
      <c r="D1786" t="s">
        <v>40022</v>
      </c>
      <c r="E1786" s="1">
        <v>43829</v>
      </c>
      <c r="F1786" t="s">
        <v>19512</v>
      </c>
      <c r="G1786" t="s">
        <v>40023</v>
      </c>
      <c r="H1786" t="s">
        <v>40024</v>
      </c>
    </row>
    <row r="1787" spans="1:8" x14ac:dyDescent="0.3">
      <c r="A1787" t="s">
        <v>163230</v>
      </c>
      <c r="B1787">
        <v>24360</v>
      </c>
      <c r="C1787" t="s">
        <v>19512</v>
      </c>
      <c r="D1787" t="s">
        <v>37418</v>
      </c>
      <c r="E1787" s="1">
        <v>44665</v>
      </c>
      <c r="F1787" t="s">
        <v>19512</v>
      </c>
      <c r="G1787" t="s">
        <v>37419</v>
      </c>
      <c r="H1787" t="s">
        <v>37420</v>
      </c>
    </row>
    <row r="1788" spans="1:8" x14ac:dyDescent="0.3">
      <c r="A1788" t="s">
        <v>163230</v>
      </c>
      <c r="B1788">
        <v>24361</v>
      </c>
      <c r="C1788" t="s">
        <v>19512</v>
      </c>
      <c r="D1788" t="s">
        <v>38372</v>
      </c>
      <c r="E1788" s="1">
        <v>44356</v>
      </c>
      <c r="F1788" t="s">
        <v>19512</v>
      </c>
      <c r="G1788" t="s">
        <v>38373</v>
      </c>
      <c r="H1788" t="s">
        <v>38374</v>
      </c>
    </row>
    <row r="1789" spans="1:8" x14ac:dyDescent="0.3">
      <c r="A1789" t="s">
        <v>163230</v>
      </c>
      <c r="B1789">
        <v>24362</v>
      </c>
      <c r="C1789" t="s">
        <v>19512</v>
      </c>
      <c r="D1789" t="s">
        <v>35628</v>
      </c>
      <c r="E1789" s="1">
        <v>45231</v>
      </c>
      <c r="F1789" t="s">
        <v>19512</v>
      </c>
      <c r="G1789" t="s">
        <v>35629</v>
      </c>
      <c r="H1789" t="s">
        <v>35630</v>
      </c>
    </row>
    <row r="1790" spans="1:8" x14ac:dyDescent="0.3">
      <c r="A1790" t="s">
        <v>163230</v>
      </c>
      <c r="B1790">
        <v>24363</v>
      </c>
      <c r="C1790" t="s">
        <v>19512</v>
      </c>
      <c r="D1790" t="s">
        <v>36549</v>
      </c>
      <c r="E1790" s="1">
        <v>44945</v>
      </c>
      <c r="F1790" t="s">
        <v>19512</v>
      </c>
      <c r="G1790" t="s">
        <v>36550</v>
      </c>
      <c r="H1790" t="s">
        <v>36551</v>
      </c>
    </row>
    <row r="1791" spans="1:8" x14ac:dyDescent="0.3">
      <c r="A1791" t="s">
        <v>163230</v>
      </c>
      <c r="B1791">
        <v>24364</v>
      </c>
      <c r="C1791" t="s">
        <v>19512</v>
      </c>
      <c r="D1791" t="s">
        <v>39119</v>
      </c>
      <c r="E1791" s="1">
        <v>44122</v>
      </c>
      <c r="F1791" t="s">
        <v>19512</v>
      </c>
      <c r="G1791" t="s">
        <v>39120</v>
      </c>
      <c r="H1791" t="s">
        <v>39121</v>
      </c>
    </row>
    <row r="1792" spans="1:8" x14ac:dyDescent="0.3">
      <c r="A1792" t="s">
        <v>163230</v>
      </c>
      <c r="B1792">
        <v>24365</v>
      </c>
      <c r="C1792" t="s">
        <v>19512</v>
      </c>
      <c r="D1792" t="s">
        <v>39890</v>
      </c>
      <c r="E1792" s="1">
        <v>43871</v>
      </c>
      <c r="F1792" t="s">
        <v>19512</v>
      </c>
      <c r="G1792" t="s">
        <v>39891</v>
      </c>
      <c r="H1792" t="s">
        <v>39892</v>
      </c>
    </row>
    <row r="1793" spans="1:8" x14ac:dyDescent="0.3">
      <c r="A1793" t="s">
        <v>163230</v>
      </c>
      <c r="B1793">
        <v>24366</v>
      </c>
      <c r="C1793" t="s">
        <v>19512</v>
      </c>
      <c r="D1793" t="s">
        <v>37079</v>
      </c>
      <c r="E1793" s="1">
        <v>44775</v>
      </c>
      <c r="F1793" t="s">
        <v>19512</v>
      </c>
      <c r="G1793" t="s">
        <v>37080</v>
      </c>
      <c r="H1793" t="s">
        <v>37081</v>
      </c>
    </row>
    <row r="1794" spans="1:8" x14ac:dyDescent="0.3">
      <c r="A1794" t="s">
        <v>163230</v>
      </c>
      <c r="B1794">
        <v>24367</v>
      </c>
      <c r="C1794" t="s">
        <v>19512</v>
      </c>
      <c r="D1794" t="s">
        <v>35361</v>
      </c>
      <c r="E1794" s="1">
        <v>45318</v>
      </c>
      <c r="F1794" t="s">
        <v>19512</v>
      </c>
      <c r="G1794" t="s">
        <v>35362</v>
      </c>
      <c r="H1794" t="s">
        <v>35363</v>
      </c>
    </row>
    <row r="1795" spans="1:8" x14ac:dyDescent="0.3">
      <c r="A1795" t="s">
        <v>163230</v>
      </c>
      <c r="B1795">
        <v>24368</v>
      </c>
      <c r="C1795" t="s">
        <v>19512</v>
      </c>
      <c r="D1795" t="s">
        <v>36995</v>
      </c>
      <c r="E1795" s="1">
        <v>44803</v>
      </c>
      <c r="F1795" t="s">
        <v>19512</v>
      </c>
      <c r="G1795" t="s">
        <v>36996</v>
      </c>
      <c r="H1795" t="s">
        <v>36997</v>
      </c>
    </row>
    <row r="1796" spans="1:8" x14ac:dyDescent="0.3">
      <c r="A1796" t="s">
        <v>163230</v>
      </c>
      <c r="B1796">
        <v>24369</v>
      </c>
      <c r="C1796" t="s">
        <v>19512</v>
      </c>
      <c r="D1796" t="s">
        <v>39803</v>
      </c>
      <c r="E1796" s="1">
        <v>43904</v>
      </c>
      <c r="F1796" t="s">
        <v>19512</v>
      </c>
      <c r="G1796" t="s">
        <v>39804</v>
      </c>
      <c r="H1796" t="s">
        <v>39805</v>
      </c>
    </row>
    <row r="1797" spans="1:8" x14ac:dyDescent="0.3">
      <c r="A1797" t="s">
        <v>163230</v>
      </c>
      <c r="B1797">
        <v>24370</v>
      </c>
      <c r="C1797" t="s">
        <v>19512</v>
      </c>
      <c r="D1797" t="s">
        <v>38503</v>
      </c>
      <c r="E1797" s="1">
        <v>44315</v>
      </c>
      <c r="F1797" t="s">
        <v>19512</v>
      </c>
      <c r="G1797" t="s">
        <v>38504</v>
      </c>
      <c r="H1797" t="s">
        <v>38505</v>
      </c>
    </row>
    <row r="1798" spans="1:8" x14ac:dyDescent="0.3">
      <c r="A1798" t="s">
        <v>163230</v>
      </c>
      <c r="B1798">
        <v>24371</v>
      </c>
      <c r="C1798" t="s">
        <v>19512</v>
      </c>
      <c r="D1798" t="s">
        <v>39806</v>
      </c>
      <c r="E1798" s="1">
        <v>43898</v>
      </c>
      <c r="F1798" t="s">
        <v>19512</v>
      </c>
      <c r="G1798" t="s">
        <v>39807</v>
      </c>
      <c r="H1798" t="s">
        <v>39808</v>
      </c>
    </row>
    <row r="1799" spans="1:8" x14ac:dyDescent="0.3">
      <c r="A1799" t="s">
        <v>163230</v>
      </c>
      <c r="B1799">
        <v>24372</v>
      </c>
      <c r="C1799" t="s">
        <v>19512</v>
      </c>
      <c r="D1799" t="s">
        <v>37837</v>
      </c>
      <c r="E1799" s="1">
        <v>44527</v>
      </c>
      <c r="F1799" t="s">
        <v>19512</v>
      </c>
      <c r="G1799" t="s">
        <v>37838</v>
      </c>
      <c r="H1799" t="s">
        <v>37839</v>
      </c>
    </row>
    <row r="1800" spans="1:8" x14ac:dyDescent="0.3">
      <c r="A1800" t="s">
        <v>163230</v>
      </c>
      <c r="B1800">
        <v>24373</v>
      </c>
      <c r="C1800" t="s">
        <v>19512</v>
      </c>
      <c r="D1800" t="s">
        <v>38843</v>
      </c>
      <c r="E1800" s="1">
        <v>44207</v>
      </c>
      <c r="F1800" t="s">
        <v>19512</v>
      </c>
      <c r="G1800" t="s">
        <v>38844</v>
      </c>
      <c r="H1800" t="s">
        <v>38845</v>
      </c>
    </row>
    <row r="1801" spans="1:8" x14ac:dyDescent="0.3">
      <c r="A1801" t="s">
        <v>163230</v>
      </c>
      <c r="B1801">
        <v>24374</v>
      </c>
      <c r="C1801" t="s">
        <v>19512</v>
      </c>
      <c r="D1801" t="s">
        <v>35322</v>
      </c>
      <c r="E1801" s="1">
        <v>45331</v>
      </c>
      <c r="F1801" t="s">
        <v>19512</v>
      </c>
      <c r="G1801" t="s">
        <v>35323</v>
      </c>
      <c r="H1801" t="s">
        <v>35324</v>
      </c>
    </row>
    <row r="1802" spans="1:8" x14ac:dyDescent="0.3">
      <c r="A1802" t="s">
        <v>163230</v>
      </c>
      <c r="B1802">
        <v>24375</v>
      </c>
      <c r="C1802" t="s">
        <v>19512</v>
      </c>
      <c r="D1802" t="s">
        <v>38972</v>
      </c>
      <c r="E1802" s="1">
        <v>44167</v>
      </c>
      <c r="F1802" t="s">
        <v>19512</v>
      </c>
      <c r="G1802" t="s">
        <v>38973</v>
      </c>
      <c r="H1802" t="s">
        <v>38974</v>
      </c>
    </row>
    <row r="1803" spans="1:8" x14ac:dyDescent="0.3">
      <c r="A1803" t="s">
        <v>163230</v>
      </c>
      <c r="B1803">
        <v>24376</v>
      </c>
      <c r="C1803" t="s">
        <v>19512</v>
      </c>
      <c r="D1803" t="s">
        <v>39412</v>
      </c>
      <c r="E1803" s="1">
        <v>44025</v>
      </c>
      <c r="F1803" t="s">
        <v>19512</v>
      </c>
      <c r="G1803" t="s">
        <v>39413</v>
      </c>
      <c r="H1803" t="s">
        <v>39414</v>
      </c>
    </row>
    <row r="1804" spans="1:8" x14ac:dyDescent="0.3">
      <c r="A1804" t="s">
        <v>163230</v>
      </c>
      <c r="B1804">
        <v>24377</v>
      </c>
      <c r="C1804" t="s">
        <v>19512</v>
      </c>
      <c r="D1804" t="s">
        <v>40914</v>
      </c>
      <c r="E1804" s="1">
        <v>43539</v>
      </c>
      <c r="F1804" t="s">
        <v>19512</v>
      </c>
      <c r="G1804" t="s">
        <v>40915</v>
      </c>
      <c r="H1804" t="s">
        <v>40916</v>
      </c>
    </row>
    <row r="1805" spans="1:8" x14ac:dyDescent="0.3">
      <c r="A1805" t="s">
        <v>163230</v>
      </c>
      <c r="B1805">
        <v>24378</v>
      </c>
      <c r="C1805" t="s">
        <v>19512</v>
      </c>
      <c r="D1805" t="s">
        <v>36285</v>
      </c>
      <c r="E1805" s="1">
        <v>45030</v>
      </c>
      <c r="F1805" t="s">
        <v>19512</v>
      </c>
      <c r="G1805" t="s">
        <v>36286</v>
      </c>
      <c r="H1805" t="s">
        <v>36287</v>
      </c>
    </row>
    <row r="1806" spans="1:8" x14ac:dyDescent="0.3">
      <c r="A1806" t="s">
        <v>163230</v>
      </c>
      <c r="B1806">
        <v>24379</v>
      </c>
      <c r="C1806" t="s">
        <v>19512</v>
      </c>
      <c r="D1806" t="s">
        <v>37001</v>
      </c>
      <c r="E1806" s="1">
        <v>44801</v>
      </c>
      <c r="F1806" t="s">
        <v>19512</v>
      </c>
      <c r="G1806" t="s">
        <v>37002</v>
      </c>
      <c r="H1806" t="s">
        <v>37003</v>
      </c>
    </row>
    <row r="1807" spans="1:8" x14ac:dyDescent="0.3">
      <c r="A1807" t="s">
        <v>163230</v>
      </c>
      <c r="B1807">
        <v>24380</v>
      </c>
      <c r="C1807" t="s">
        <v>19512</v>
      </c>
      <c r="D1807" t="s">
        <v>38533</v>
      </c>
      <c r="E1807" s="1">
        <v>44305</v>
      </c>
      <c r="F1807" t="s">
        <v>19512</v>
      </c>
      <c r="G1807" t="s">
        <v>38534</v>
      </c>
      <c r="H1807" t="s">
        <v>38535</v>
      </c>
    </row>
    <row r="1808" spans="1:8" x14ac:dyDescent="0.3">
      <c r="A1808" t="s">
        <v>163230</v>
      </c>
      <c r="B1808">
        <v>24381</v>
      </c>
      <c r="C1808" t="s">
        <v>19512</v>
      </c>
      <c r="D1808" t="s">
        <v>35895</v>
      </c>
      <c r="E1808" s="1">
        <v>45152</v>
      </c>
      <c r="F1808" t="s">
        <v>19512</v>
      </c>
      <c r="G1808" t="s">
        <v>35896</v>
      </c>
      <c r="H1808" t="s">
        <v>35897</v>
      </c>
    </row>
    <row r="1809" spans="1:8" x14ac:dyDescent="0.3">
      <c r="A1809" t="s">
        <v>163230</v>
      </c>
      <c r="B1809">
        <v>24382</v>
      </c>
      <c r="C1809" t="s">
        <v>19512</v>
      </c>
      <c r="D1809" t="s">
        <v>38515</v>
      </c>
      <c r="E1809" s="1">
        <v>44311</v>
      </c>
      <c r="F1809" t="s">
        <v>19512</v>
      </c>
      <c r="G1809" t="s">
        <v>38516</v>
      </c>
      <c r="H1809" t="s">
        <v>38517</v>
      </c>
    </row>
    <row r="1810" spans="1:8" x14ac:dyDescent="0.3">
      <c r="A1810" t="s">
        <v>163230</v>
      </c>
      <c r="B1810">
        <v>24383</v>
      </c>
      <c r="C1810" t="s">
        <v>19512</v>
      </c>
      <c r="D1810" t="s">
        <v>40233</v>
      </c>
      <c r="E1810" s="1">
        <v>43760</v>
      </c>
      <c r="F1810" t="s">
        <v>19512</v>
      </c>
      <c r="G1810" t="s">
        <v>40234</v>
      </c>
      <c r="H1810" t="s">
        <v>40235</v>
      </c>
    </row>
    <row r="1811" spans="1:8" x14ac:dyDescent="0.3">
      <c r="A1811" t="s">
        <v>163230</v>
      </c>
      <c r="B1811">
        <v>24384</v>
      </c>
      <c r="C1811" t="s">
        <v>19512</v>
      </c>
      <c r="D1811" t="s">
        <v>35118</v>
      </c>
      <c r="E1811" s="1">
        <v>45401</v>
      </c>
      <c r="F1811" t="s">
        <v>19512</v>
      </c>
      <c r="G1811" t="s">
        <v>35119</v>
      </c>
      <c r="H1811" t="s">
        <v>35120</v>
      </c>
    </row>
    <row r="1812" spans="1:8" x14ac:dyDescent="0.3">
      <c r="A1812" t="s">
        <v>163230</v>
      </c>
      <c r="B1812">
        <v>24385</v>
      </c>
      <c r="C1812" t="s">
        <v>19512</v>
      </c>
      <c r="D1812" t="s">
        <v>38108</v>
      </c>
      <c r="E1812" s="1">
        <v>44441</v>
      </c>
      <c r="F1812" t="s">
        <v>19512</v>
      </c>
      <c r="G1812" t="s">
        <v>38109</v>
      </c>
      <c r="H1812" t="s">
        <v>38110</v>
      </c>
    </row>
    <row r="1813" spans="1:8" x14ac:dyDescent="0.3">
      <c r="A1813" t="s">
        <v>163230</v>
      </c>
      <c r="B1813">
        <v>24386</v>
      </c>
      <c r="C1813" t="s">
        <v>19512</v>
      </c>
      <c r="D1813" t="s">
        <v>40274</v>
      </c>
      <c r="E1813" s="1">
        <v>43746</v>
      </c>
      <c r="F1813" t="s">
        <v>19512</v>
      </c>
      <c r="G1813" t="s">
        <v>40275</v>
      </c>
      <c r="H1813" t="s">
        <v>40276</v>
      </c>
    </row>
    <row r="1814" spans="1:8" x14ac:dyDescent="0.3">
      <c r="A1814" t="s">
        <v>163230</v>
      </c>
      <c r="B1814">
        <v>24387</v>
      </c>
      <c r="C1814" t="s">
        <v>19512</v>
      </c>
      <c r="D1814" t="s">
        <v>38303</v>
      </c>
      <c r="E1814" s="1">
        <v>44378</v>
      </c>
      <c r="F1814" t="s">
        <v>19512</v>
      </c>
      <c r="G1814" t="s">
        <v>38304</v>
      </c>
      <c r="H1814" t="s">
        <v>38305</v>
      </c>
    </row>
    <row r="1815" spans="1:8" x14ac:dyDescent="0.3">
      <c r="A1815" t="s">
        <v>163230</v>
      </c>
      <c r="B1815">
        <v>24388</v>
      </c>
      <c r="C1815" t="s">
        <v>19512</v>
      </c>
      <c r="D1815" t="s">
        <v>36201</v>
      </c>
      <c r="E1815" s="1">
        <v>45057</v>
      </c>
      <c r="F1815" t="s">
        <v>19512</v>
      </c>
      <c r="G1815" t="s">
        <v>36202</v>
      </c>
      <c r="H1815" t="s">
        <v>36203</v>
      </c>
    </row>
    <row r="1816" spans="1:8" x14ac:dyDescent="0.3">
      <c r="A1816" t="s">
        <v>163230</v>
      </c>
      <c r="B1816">
        <v>24389</v>
      </c>
      <c r="C1816" t="s">
        <v>19512</v>
      </c>
      <c r="D1816" t="s">
        <v>39463</v>
      </c>
      <c r="E1816" s="1">
        <v>44008</v>
      </c>
      <c r="F1816" t="s">
        <v>19512</v>
      </c>
      <c r="G1816" t="s">
        <v>39464</v>
      </c>
      <c r="H1816" t="s">
        <v>39465</v>
      </c>
    </row>
    <row r="1817" spans="1:8" x14ac:dyDescent="0.3">
      <c r="A1817" t="s">
        <v>163230</v>
      </c>
      <c r="B1817">
        <v>24390</v>
      </c>
      <c r="C1817" t="s">
        <v>19512</v>
      </c>
      <c r="D1817" t="s">
        <v>38797</v>
      </c>
      <c r="E1817" s="1">
        <v>44222</v>
      </c>
      <c r="F1817" t="s">
        <v>19512</v>
      </c>
      <c r="G1817" t="s">
        <v>38798</v>
      </c>
      <c r="H1817" t="s">
        <v>38799</v>
      </c>
    </row>
    <row r="1818" spans="1:8" x14ac:dyDescent="0.3">
      <c r="A1818" t="s">
        <v>163230</v>
      </c>
      <c r="B1818">
        <v>24391</v>
      </c>
      <c r="C1818" t="s">
        <v>19512</v>
      </c>
      <c r="D1818" t="s">
        <v>36780</v>
      </c>
      <c r="E1818" s="1">
        <v>44874</v>
      </c>
      <c r="F1818" t="s">
        <v>19512</v>
      </c>
      <c r="G1818" t="s">
        <v>36781</v>
      </c>
      <c r="H1818" t="s">
        <v>36782</v>
      </c>
    </row>
    <row r="1819" spans="1:8" x14ac:dyDescent="0.3">
      <c r="A1819" t="s">
        <v>163230</v>
      </c>
      <c r="B1819">
        <v>24392</v>
      </c>
      <c r="C1819" t="s">
        <v>19512</v>
      </c>
      <c r="D1819" t="s">
        <v>37816</v>
      </c>
      <c r="E1819" s="1">
        <v>44534</v>
      </c>
      <c r="F1819" t="s">
        <v>19512</v>
      </c>
      <c r="G1819" t="s">
        <v>37817</v>
      </c>
      <c r="H1819" t="s">
        <v>37818</v>
      </c>
    </row>
    <row r="1820" spans="1:8" x14ac:dyDescent="0.3">
      <c r="A1820" t="s">
        <v>163230</v>
      </c>
      <c r="B1820">
        <v>24393</v>
      </c>
      <c r="C1820" t="s">
        <v>19512</v>
      </c>
      <c r="D1820" t="s">
        <v>35499</v>
      </c>
      <c r="E1820" s="1">
        <v>45273</v>
      </c>
      <c r="F1820" t="s">
        <v>19512</v>
      </c>
      <c r="G1820" t="s">
        <v>35500</v>
      </c>
      <c r="H1820" t="s">
        <v>35501</v>
      </c>
    </row>
    <row r="1821" spans="1:8" x14ac:dyDescent="0.3">
      <c r="A1821" t="s">
        <v>163230</v>
      </c>
      <c r="B1821">
        <v>24394</v>
      </c>
      <c r="C1821" t="s">
        <v>19512</v>
      </c>
      <c r="D1821" t="s">
        <v>37753</v>
      </c>
      <c r="E1821" s="1">
        <v>44554</v>
      </c>
      <c r="F1821" t="s">
        <v>19512</v>
      </c>
      <c r="G1821" t="s">
        <v>37754</v>
      </c>
      <c r="H1821" t="s">
        <v>37755</v>
      </c>
    </row>
    <row r="1822" spans="1:8" x14ac:dyDescent="0.3">
      <c r="A1822" t="s">
        <v>163230</v>
      </c>
      <c r="B1822">
        <v>24395</v>
      </c>
      <c r="C1822" t="s">
        <v>19512</v>
      </c>
      <c r="D1822" t="s">
        <v>38165</v>
      </c>
      <c r="E1822" s="1">
        <v>44422</v>
      </c>
      <c r="F1822" t="s">
        <v>19512</v>
      </c>
      <c r="G1822" t="s">
        <v>38166</v>
      </c>
      <c r="H1822" t="s">
        <v>38167</v>
      </c>
    </row>
    <row r="1823" spans="1:8" x14ac:dyDescent="0.3">
      <c r="A1823" t="s">
        <v>163230</v>
      </c>
      <c r="B1823">
        <v>24396</v>
      </c>
      <c r="C1823" t="s">
        <v>19512</v>
      </c>
      <c r="D1823" t="s">
        <v>39386</v>
      </c>
      <c r="E1823" s="1">
        <v>44034</v>
      </c>
      <c r="F1823" t="s">
        <v>19512</v>
      </c>
      <c r="G1823" t="s">
        <v>39387</v>
      </c>
      <c r="H1823" t="s">
        <v>39388</v>
      </c>
    </row>
    <row r="1824" spans="1:8" x14ac:dyDescent="0.3">
      <c r="A1824" t="s">
        <v>163230</v>
      </c>
      <c r="B1824">
        <v>24397</v>
      </c>
      <c r="C1824" t="s">
        <v>19512</v>
      </c>
      <c r="D1824" t="s">
        <v>35394</v>
      </c>
      <c r="E1824" s="1">
        <v>45307</v>
      </c>
      <c r="F1824" t="s">
        <v>19512</v>
      </c>
      <c r="G1824" t="s">
        <v>35395</v>
      </c>
      <c r="H1824" t="s">
        <v>35396</v>
      </c>
    </row>
    <row r="1825" spans="1:8" x14ac:dyDescent="0.3">
      <c r="A1825" t="s">
        <v>163230</v>
      </c>
      <c r="B1825">
        <v>24398</v>
      </c>
      <c r="C1825" t="s">
        <v>19512</v>
      </c>
      <c r="D1825" t="s">
        <v>36717</v>
      </c>
      <c r="E1825" s="1">
        <v>44893</v>
      </c>
      <c r="F1825" t="s">
        <v>19512</v>
      </c>
      <c r="G1825" t="s">
        <v>36718</v>
      </c>
      <c r="H1825" t="s">
        <v>36719</v>
      </c>
    </row>
    <row r="1826" spans="1:8" x14ac:dyDescent="0.3">
      <c r="A1826" t="s">
        <v>163230</v>
      </c>
      <c r="B1826">
        <v>24399</v>
      </c>
      <c r="C1826" t="s">
        <v>19512</v>
      </c>
      <c r="D1826" t="s">
        <v>35181</v>
      </c>
      <c r="E1826" s="1">
        <v>45375</v>
      </c>
      <c r="F1826" t="s">
        <v>19512</v>
      </c>
      <c r="G1826" t="s">
        <v>35182</v>
      </c>
      <c r="H1826" t="s">
        <v>35183</v>
      </c>
    </row>
    <row r="1827" spans="1:8" x14ac:dyDescent="0.3">
      <c r="A1827" t="s">
        <v>163230</v>
      </c>
      <c r="B1827">
        <v>24400</v>
      </c>
      <c r="C1827" t="s">
        <v>19512</v>
      </c>
      <c r="D1827" t="s">
        <v>37807</v>
      </c>
      <c r="E1827" s="1">
        <v>44537</v>
      </c>
      <c r="F1827" t="s">
        <v>19512</v>
      </c>
      <c r="G1827" t="s">
        <v>37808</v>
      </c>
      <c r="H1827" t="s">
        <v>37809</v>
      </c>
    </row>
    <row r="1828" spans="1:8" x14ac:dyDescent="0.3">
      <c r="A1828" t="s">
        <v>163230</v>
      </c>
      <c r="B1828">
        <v>24401</v>
      </c>
      <c r="C1828" t="s">
        <v>19512</v>
      </c>
      <c r="D1828" t="s">
        <v>36600</v>
      </c>
      <c r="E1828" s="1">
        <v>44928</v>
      </c>
      <c r="F1828" t="s">
        <v>19512</v>
      </c>
      <c r="G1828" t="s">
        <v>36601</v>
      </c>
      <c r="H1828" t="s">
        <v>36602</v>
      </c>
    </row>
    <row r="1829" spans="1:8" x14ac:dyDescent="0.3">
      <c r="A1829" t="s">
        <v>163230</v>
      </c>
      <c r="B1829">
        <v>24402</v>
      </c>
      <c r="C1829" t="s">
        <v>19512</v>
      </c>
      <c r="D1829" t="s">
        <v>39472</v>
      </c>
      <c r="E1829" s="1">
        <v>44005</v>
      </c>
      <c r="F1829" t="s">
        <v>19512</v>
      </c>
      <c r="G1829" t="s">
        <v>39473</v>
      </c>
      <c r="H1829" t="s">
        <v>39474</v>
      </c>
    </row>
    <row r="1830" spans="1:8" x14ac:dyDescent="0.3">
      <c r="A1830" t="s">
        <v>163230</v>
      </c>
      <c r="B1830">
        <v>24403</v>
      </c>
      <c r="C1830" t="s">
        <v>19512</v>
      </c>
      <c r="D1830" t="s">
        <v>36123</v>
      </c>
      <c r="E1830" s="1">
        <v>45081</v>
      </c>
      <c r="F1830" t="s">
        <v>19512</v>
      </c>
      <c r="G1830" t="s">
        <v>36124</v>
      </c>
      <c r="H1830" t="s">
        <v>36125</v>
      </c>
    </row>
    <row r="1831" spans="1:8" x14ac:dyDescent="0.3">
      <c r="A1831" t="s">
        <v>163230</v>
      </c>
      <c r="B1831">
        <v>24404</v>
      </c>
      <c r="C1831" t="s">
        <v>19512</v>
      </c>
      <c r="D1831" t="s">
        <v>38650</v>
      </c>
      <c r="E1831" s="1">
        <v>44267</v>
      </c>
      <c r="F1831" t="s">
        <v>19512</v>
      </c>
      <c r="G1831" t="s">
        <v>38651</v>
      </c>
      <c r="H1831" t="s">
        <v>38652</v>
      </c>
    </row>
    <row r="1832" spans="1:8" x14ac:dyDescent="0.3">
      <c r="A1832" t="s">
        <v>163230</v>
      </c>
      <c r="B1832">
        <v>24405</v>
      </c>
      <c r="C1832" t="s">
        <v>19512</v>
      </c>
      <c r="D1832" t="s">
        <v>39574</v>
      </c>
      <c r="E1832" s="1">
        <v>43973</v>
      </c>
      <c r="F1832" t="s">
        <v>19512</v>
      </c>
      <c r="G1832" t="s">
        <v>39575</v>
      </c>
      <c r="H1832" t="s">
        <v>39576</v>
      </c>
    </row>
    <row r="1833" spans="1:8" x14ac:dyDescent="0.3">
      <c r="A1833" t="s">
        <v>163230</v>
      </c>
      <c r="B1833">
        <v>24406</v>
      </c>
      <c r="C1833" t="s">
        <v>19512</v>
      </c>
      <c r="D1833" t="s">
        <v>37073</v>
      </c>
      <c r="E1833" s="1">
        <v>44777</v>
      </c>
      <c r="F1833" t="s">
        <v>19512</v>
      </c>
      <c r="G1833" t="s">
        <v>37074</v>
      </c>
      <c r="H1833" t="s">
        <v>37075</v>
      </c>
    </row>
    <row r="1834" spans="1:8" x14ac:dyDescent="0.3">
      <c r="A1834" t="s">
        <v>163230</v>
      </c>
      <c r="B1834">
        <v>24407</v>
      </c>
      <c r="C1834" t="s">
        <v>19512</v>
      </c>
      <c r="D1834" t="s">
        <v>39166</v>
      </c>
      <c r="E1834" s="1">
        <v>44107</v>
      </c>
      <c r="F1834" t="s">
        <v>19512</v>
      </c>
      <c r="G1834" t="s">
        <v>39167</v>
      </c>
      <c r="H1834" t="s">
        <v>39168</v>
      </c>
    </row>
    <row r="1835" spans="1:8" x14ac:dyDescent="0.3">
      <c r="A1835" t="s">
        <v>163230</v>
      </c>
      <c r="B1835">
        <v>24408</v>
      </c>
      <c r="C1835" t="s">
        <v>19512</v>
      </c>
      <c r="D1835" t="s">
        <v>35508</v>
      </c>
      <c r="E1835" s="1">
        <v>45270</v>
      </c>
      <c r="F1835" t="s">
        <v>19512</v>
      </c>
      <c r="G1835" t="s">
        <v>35509</v>
      </c>
      <c r="H1835" t="s">
        <v>35510</v>
      </c>
    </row>
    <row r="1836" spans="1:8" x14ac:dyDescent="0.3">
      <c r="A1836" t="s">
        <v>163230</v>
      </c>
      <c r="B1836">
        <v>24409</v>
      </c>
      <c r="C1836" t="s">
        <v>19512</v>
      </c>
      <c r="D1836" t="s">
        <v>39312</v>
      </c>
      <c r="E1836" s="1">
        <v>44059</v>
      </c>
      <c r="F1836" t="s">
        <v>19512</v>
      </c>
      <c r="G1836" t="s">
        <v>39313</v>
      </c>
      <c r="H1836" t="s">
        <v>39314</v>
      </c>
    </row>
    <row r="1837" spans="1:8" x14ac:dyDescent="0.3">
      <c r="A1837" t="s">
        <v>163230</v>
      </c>
      <c r="B1837">
        <v>24410</v>
      </c>
      <c r="C1837" t="s">
        <v>19512</v>
      </c>
      <c r="D1837" t="s">
        <v>39851</v>
      </c>
      <c r="E1837" s="1">
        <v>43884</v>
      </c>
      <c r="F1837" t="s">
        <v>19512</v>
      </c>
      <c r="G1837" t="s">
        <v>39852</v>
      </c>
      <c r="H1837" t="s">
        <v>39853</v>
      </c>
    </row>
    <row r="1838" spans="1:8" x14ac:dyDescent="0.3">
      <c r="A1838" t="s">
        <v>163230</v>
      </c>
      <c r="B1838">
        <v>24411</v>
      </c>
      <c r="C1838" t="s">
        <v>19512</v>
      </c>
      <c r="D1838" t="s">
        <v>39442</v>
      </c>
      <c r="E1838" s="1">
        <v>44015</v>
      </c>
      <c r="F1838" t="s">
        <v>19512</v>
      </c>
      <c r="G1838" t="s">
        <v>39443</v>
      </c>
      <c r="H1838" t="s">
        <v>39444</v>
      </c>
    </row>
    <row r="1839" spans="1:8" x14ac:dyDescent="0.3">
      <c r="A1839" t="s">
        <v>163230</v>
      </c>
      <c r="B1839">
        <v>24412</v>
      </c>
      <c r="C1839" t="s">
        <v>19512</v>
      </c>
      <c r="D1839" t="s">
        <v>40094</v>
      </c>
      <c r="E1839" s="1">
        <v>43806</v>
      </c>
      <c r="F1839" t="s">
        <v>19512</v>
      </c>
      <c r="G1839" t="s">
        <v>40095</v>
      </c>
      <c r="H1839" t="s">
        <v>40096</v>
      </c>
    </row>
    <row r="1840" spans="1:8" x14ac:dyDescent="0.3">
      <c r="A1840" t="s">
        <v>163230</v>
      </c>
      <c r="B1840">
        <v>24413</v>
      </c>
      <c r="C1840" t="s">
        <v>19512</v>
      </c>
      <c r="D1840" t="s">
        <v>37540</v>
      </c>
      <c r="E1840" s="1">
        <v>44624</v>
      </c>
      <c r="F1840" t="s">
        <v>19512</v>
      </c>
      <c r="G1840" t="s">
        <v>37541</v>
      </c>
      <c r="H1840" t="s">
        <v>37542</v>
      </c>
    </row>
    <row r="1841" spans="1:8" x14ac:dyDescent="0.3">
      <c r="A1841" t="s">
        <v>163230</v>
      </c>
      <c r="B1841">
        <v>24414</v>
      </c>
      <c r="C1841" t="s">
        <v>19512</v>
      </c>
      <c r="D1841" t="s">
        <v>40304</v>
      </c>
      <c r="E1841" s="1">
        <v>43736</v>
      </c>
      <c r="F1841" t="s">
        <v>19512</v>
      </c>
      <c r="G1841" t="s">
        <v>40305</v>
      </c>
      <c r="H1841" t="s">
        <v>40306</v>
      </c>
    </row>
    <row r="1842" spans="1:8" x14ac:dyDescent="0.3">
      <c r="A1842" t="s">
        <v>163230</v>
      </c>
      <c r="B1842">
        <v>24415</v>
      </c>
      <c r="C1842" t="s">
        <v>19512</v>
      </c>
      <c r="D1842" t="s">
        <v>38078</v>
      </c>
      <c r="E1842" s="1">
        <v>44450</v>
      </c>
      <c r="F1842" t="s">
        <v>19512</v>
      </c>
      <c r="G1842" t="s">
        <v>38079</v>
      </c>
      <c r="H1842" t="s">
        <v>38080</v>
      </c>
    </row>
    <row r="1843" spans="1:8" x14ac:dyDescent="0.3">
      <c r="A1843" t="s">
        <v>163230</v>
      </c>
      <c r="B1843">
        <v>24416</v>
      </c>
      <c r="C1843" t="s">
        <v>19512</v>
      </c>
      <c r="D1843" t="s">
        <v>40313</v>
      </c>
      <c r="E1843" s="1">
        <v>43733</v>
      </c>
      <c r="F1843" t="s">
        <v>19512</v>
      </c>
      <c r="G1843" t="s">
        <v>40314</v>
      </c>
      <c r="H1843" t="s">
        <v>40315</v>
      </c>
    </row>
    <row r="1844" spans="1:8" x14ac:dyDescent="0.3">
      <c r="A1844" t="s">
        <v>163230</v>
      </c>
      <c r="B1844">
        <v>24417</v>
      </c>
      <c r="C1844" t="s">
        <v>19512</v>
      </c>
      <c r="D1844" t="s">
        <v>36858</v>
      </c>
      <c r="E1844" s="1">
        <v>44849</v>
      </c>
      <c r="F1844" t="s">
        <v>19512</v>
      </c>
      <c r="G1844" t="s">
        <v>36859</v>
      </c>
      <c r="H1844" t="s">
        <v>36860</v>
      </c>
    </row>
    <row r="1845" spans="1:8" x14ac:dyDescent="0.3">
      <c r="A1845" t="s">
        <v>163230</v>
      </c>
      <c r="B1845">
        <v>24418</v>
      </c>
      <c r="C1845" t="s">
        <v>19512</v>
      </c>
      <c r="D1845" t="s">
        <v>38111</v>
      </c>
      <c r="E1845" s="1">
        <v>44440</v>
      </c>
      <c r="F1845" t="s">
        <v>19512</v>
      </c>
      <c r="G1845" t="s">
        <v>38112</v>
      </c>
      <c r="H1845" t="s">
        <v>38113</v>
      </c>
    </row>
    <row r="1846" spans="1:8" x14ac:dyDescent="0.3">
      <c r="A1846" t="s">
        <v>163230</v>
      </c>
      <c r="B1846">
        <v>24419</v>
      </c>
      <c r="C1846" t="s">
        <v>19512</v>
      </c>
      <c r="D1846" t="s">
        <v>39125</v>
      </c>
      <c r="E1846" s="1">
        <v>44120</v>
      </c>
      <c r="F1846" t="s">
        <v>19512</v>
      </c>
      <c r="G1846" t="s">
        <v>39126</v>
      </c>
      <c r="H1846" t="s">
        <v>39127</v>
      </c>
    </row>
    <row r="1847" spans="1:8" x14ac:dyDescent="0.3">
      <c r="A1847" t="s">
        <v>163230</v>
      </c>
      <c r="B1847">
        <v>24420</v>
      </c>
      <c r="C1847" t="s">
        <v>19512</v>
      </c>
      <c r="D1847" t="s">
        <v>36240</v>
      </c>
      <c r="E1847" s="1">
        <v>45045</v>
      </c>
      <c r="F1847" t="s">
        <v>19512</v>
      </c>
      <c r="G1847" t="s">
        <v>36241</v>
      </c>
      <c r="H1847" t="s">
        <v>36242</v>
      </c>
    </row>
    <row r="1848" spans="1:8" x14ac:dyDescent="0.3">
      <c r="A1848" t="s">
        <v>163230</v>
      </c>
      <c r="B1848">
        <v>24421</v>
      </c>
      <c r="C1848" t="s">
        <v>19512</v>
      </c>
      <c r="D1848" t="s">
        <v>39359</v>
      </c>
      <c r="E1848" s="1">
        <v>44043</v>
      </c>
      <c r="F1848" t="s">
        <v>19512</v>
      </c>
      <c r="G1848" t="s">
        <v>39360</v>
      </c>
      <c r="H1848" t="s">
        <v>39361</v>
      </c>
    </row>
    <row r="1849" spans="1:8" x14ac:dyDescent="0.3">
      <c r="A1849" t="s">
        <v>163230</v>
      </c>
      <c r="B1849">
        <v>24422</v>
      </c>
      <c r="C1849" t="s">
        <v>19512</v>
      </c>
      <c r="D1849" t="s">
        <v>38951</v>
      </c>
      <c r="E1849" s="1">
        <v>44174</v>
      </c>
      <c r="F1849" t="s">
        <v>19512</v>
      </c>
      <c r="G1849" t="s">
        <v>38952</v>
      </c>
      <c r="H1849" t="s">
        <v>38953</v>
      </c>
    </row>
    <row r="1850" spans="1:8" x14ac:dyDescent="0.3">
      <c r="A1850" t="s">
        <v>163230</v>
      </c>
      <c r="B1850">
        <v>24423</v>
      </c>
      <c r="C1850" t="s">
        <v>19512</v>
      </c>
      <c r="D1850" t="s">
        <v>35685</v>
      </c>
      <c r="E1850" s="1">
        <v>45215</v>
      </c>
      <c r="F1850" t="s">
        <v>19512</v>
      </c>
      <c r="G1850" t="s">
        <v>35686</v>
      </c>
      <c r="H1850" t="s">
        <v>35687</v>
      </c>
    </row>
    <row r="1851" spans="1:8" x14ac:dyDescent="0.3">
      <c r="A1851" t="s">
        <v>163230</v>
      </c>
      <c r="B1851">
        <v>24424</v>
      </c>
      <c r="C1851" t="s">
        <v>19512</v>
      </c>
      <c r="D1851" t="s">
        <v>40189</v>
      </c>
      <c r="E1851" s="1">
        <v>43780</v>
      </c>
      <c r="F1851" t="s">
        <v>19512</v>
      </c>
      <c r="G1851" t="s">
        <v>40190</v>
      </c>
      <c r="H1851" t="s">
        <v>40191</v>
      </c>
    </row>
    <row r="1852" spans="1:8" x14ac:dyDescent="0.3">
      <c r="A1852" t="s">
        <v>163230</v>
      </c>
      <c r="B1852">
        <v>24425</v>
      </c>
      <c r="C1852" t="s">
        <v>19512</v>
      </c>
      <c r="D1852" t="s">
        <v>35268</v>
      </c>
      <c r="E1852" s="1">
        <v>45350</v>
      </c>
      <c r="F1852" t="s">
        <v>19512</v>
      </c>
      <c r="G1852" t="s">
        <v>35269</v>
      </c>
      <c r="H1852" t="s">
        <v>35270</v>
      </c>
    </row>
    <row r="1853" spans="1:8" x14ac:dyDescent="0.3">
      <c r="A1853" t="s">
        <v>163230</v>
      </c>
      <c r="B1853">
        <v>24426</v>
      </c>
      <c r="C1853" t="s">
        <v>19512</v>
      </c>
      <c r="D1853" t="s">
        <v>37256</v>
      </c>
      <c r="E1853" s="1">
        <v>44718</v>
      </c>
      <c r="F1853" t="s">
        <v>19512</v>
      </c>
      <c r="G1853" t="s">
        <v>37257</v>
      </c>
      <c r="H1853" t="s">
        <v>37258</v>
      </c>
    </row>
    <row r="1854" spans="1:8" x14ac:dyDescent="0.3">
      <c r="A1854" t="s">
        <v>163230</v>
      </c>
      <c r="B1854">
        <v>24427</v>
      </c>
      <c r="C1854" t="s">
        <v>19512</v>
      </c>
      <c r="D1854" t="s">
        <v>40539</v>
      </c>
      <c r="E1854" s="1">
        <v>43660</v>
      </c>
      <c r="F1854" t="s">
        <v>19512</v>
      </c>
      <c r="G1854" t="s">
        <v>40540</v>
      </c>
      <c r="H1854" t="s">
        <v>40541</v>
      </c>
    </row>
    <row r="1855" spans="1:8" x14ac:dyDescent="0.3">
      <c r="A1855" t="s">
        <v>163230</v>
      </c>
      <c r="B1855">
        <v>24428</v>
      </c>
      <c r="C1855" t="s">
        <v>19512</v>
      </c>
      <c r="D1855" t="s">
        <v>39658</v>
      </c>
      <c r="E1855" s="1">
        <v>43946</v>
      </c>
      <c r="F1855" t="s">
        <v>19512</v>
      </c>
      <c r="G1855" t="s">
        <v>39659</v>
      </c>
      <c r="H1855" t="s">
        <v>39660</v>
      </c>
    </row>
    <row r="1856" spans="1:8" x14ac:dyDescent="0.3">
      <c r="A1856" t="s">
        <v>163230</v>
      </c>
      <c r="B1856">
        <v>24429</v>
      </c>
      <c r="C1856" t="s">
        <v>19512</v>
      </c>
      <c r="D1856" t="s">
        <v>36210</v>
      </c>
      <c r="E1856" s="1">
        <v>45055</v>
      </c>
      <c r="F1856" t="s">
        <v>19512</v>
      </c>
      <c r="G1856" t="s">
        <v>36211</v>
      </c>
      <c r="H1856" t="s">
        <v>36212</v>
      </c>
    </row>
    <row r="1857" spans="1:8" x14ac:dyDescent="0.3">
      <c r="A1857" t="s">
        <v>163230</v>
      </c>
      <c r="B1857">
        <v>24430</v>
      </c>
      <c r="C1857" t="s">
        <v>19512</v>
      </c>
      <c r="D1857" t="s">
        <v>37756</v>
      </c>
      <c r="E1857" s="1">
        <v>44553</v>
      </c>
      <c r="F1857" t="s">
        <v>19512</v>
      </c>
      <c r="G1857" t="s">
        <v>37757</v>
      </c>
      <c r="H1857" t="s">
        <v>37758</v>
      </c>
    </row>
    <row r="1858" spans="1:8" x14ac:dyDescent="0.3">
      <c r="A1858" t="s">
        <v>163230</v>
      </c>
      <c r="B1858">
        <v>24431</v>
      </c>
      <c r="C1858" t="s">
        <v>19512</v>
      </c>
      <c r="D1858" t="s">
        <v>37756</v>
      </c>
      <c r="E1858" s="1">
        <v>43755</v>
      </c>
      <c r="F1858" t="s">
        <v>19512</v>
      </c>
      <c r="G1858" t="s">
        <v>40248</v>
      </c>
      <c r="H1858" t="s">
        <v>40249</v>
      </c>
    </row>
    <row r="1859" spans="1:8" x14ac:dyDescent="0.3">
      <c r="A1859" t="s">
        <v>163230</v>
      </c>
      <c r="B1859">
        <v>24432</v>
      </c>
      <c r="C1859" t="s">
        <v>19512</v>
      </c>
      <c r="D1859" t="s">
        <v>38282</v>
      </c>
      <c r="E1859" s="1">
        <v>44384</v>
      </c>
      <c r="F1859" t="s">
        <v>19512</v>
      </c>
      <c r="G1859" t="s">
        <v>38283</v>
      </c>
      <c r="H1859" t="s">
        <v>38284</v>
      </c>
    </row>
    <row r="1860" spans="1:8" x14ac:dyDescent="0.3">
      <c r="A1860" t="s">
        <v>163230</v>
      </c>
      <c r="B1860">
        <v>24433</v>
      </c>
      <c r="C1860" t="s">
        <v>19512</v>
      </c>
      <c r="D1860" t="s">
        <v>38339</v>
      </c>
      <c r="E1860" s="1">
        <v>44366</v>
      </c>
      <c r="F1860" t="s">
        <v>19512</v>
      </c>
      <c r="G1860" t="s">
        <v>38340</v>
      </c>
      <c r="H1860" t="s">
        <v>38341</v>
      </c>
    </row>
    <row r="1861" spans="1:8" x14ac:dyDescent="0.3">
      <c r="A1861" t="s">
        <v>163230</v>
      </c>
      <c r="B1861">
        <v>24434</v>
      </c>
      <c r="C1861" t="s">
        <v>19512</v>
      </c>
      <c r="D1861" t="s">
        <v>39071</v>
      </c>
      <c r="E1861" s="1">
        <v>44137</v>
      </c>
      <c r="F1861" t="s">
        <v>19512</v>
      </c>
      <c r="G1861" t="s">
        <v>39072</v>
      </c>
      <c r="H1861" t="s">
        <v>39073</v>
      </c>
    </row>
    <row r="1862" spans="1:8" x14ac:dyDescent="0.3">
      <c r="A1862" t="s">
        <v>163230</v>
      </c>
      <c r="B1862">
        <v>24435</v>
      </c>
      <c r="C1862" t="s">
        <v>19512</v>
      </c>
      <c r="D1862" t="s">
        <v>39688</v>
      </c>
      <c r="E1862" s="1">
        <v>43936</v>
      </c>
      <c r="F1862" t="s">
        <v>19512</v>
      </c>
      <c r="G1862" t="s">
        <v>39689</v>
      </c>
      <c r="H1862" t="s">
        <v>39690</v>
      </c>
    </row>
    <row r="1863" spans="1:8" x14ac:dyDescent="0.3">
      <c r="A1863" t="s">
        <v>163230</v>
      </c>
      <c r="B1863">
        <v>24436</v>
      </c>
      <c r="C1863" t="s">
        <v>19512</v>
      </c>
      <c r="D1863" t="s">
        <v>39342</v>
      </c>
      <c r="E1863" s="1">
        <v>44049</v>
      </c>
      <c r="F1863" t="s">
        <v>19512</v>
      </c>
      <c r="G1863" t="s">
        <v>39343</v>
      </c>
      <c r="H1863" t="s">
        <v>39344</v>
      </c>
    </row>
    <row r="1864" spans="1:8" x14ac:dyDescent="0.3">
      <c r="A1864" t="s">
        <v>163230</v>
      </c>
      <c r="B1864">
        <v>24437</v>
      </c>
      <c r="C1864" t="s">
        <v>19512</v>
      </c>
      <c r="D1864" t="s">
        <v>39342</v>
      </c>
      <c r="E1864" s="1">
        <v>43711</v>
      </c>
      <c r="F1864" t="s">
        <v>19512</v>
      </c>
      <c r="G1864" t="s">
        <v>40379</v>
      </c>
      <c r="H1864" t="s">
        <v>40380</v>
      </c>
    </row>
    <row r="1865" spans="1:8" x14ac:dyDescent="0.3">
      <c r="A1865" t="s">
        <v>163230</v>
      </c>
      <c r="B1865">
        <v>24438</v>
      </c>
      <c r="C1865" t="s">
        <v>19512</v>
      </c>
      <c r="D1865" t="s">
        <v>39842</v>
      </c>
      <c r="E1865" s="1">
        <v>43887</v>
      </c>
      <c r="F1865" t="s">
        <v>19512</v>
      </c>
      <c r="G1865" t="s">
        <v>39843</v>
      </c>
      <c r="H1865" t="s">
        <v>39844</v>
      </c>
    </row>
    <row r="1866" spans="1:8" x14ac:dyDescent="0.3">
      <c r="A1866" t="s">
        <v>163230</v>
      </c>
      <c r="B1866">
        <v>24439</v>
      </c>
      <c r="C1866" t="s">
        <v>19512</v>
      </c>
      <c r="D1866" t="s">
        <v>39196</v>
      </c>
      <c r="E1866" s="1">
        <v>44097</v>
      </c>
      <c r="F1866" t="s">
        <v>19512</v>
      </c>
      <c r="G1866" t="s">
        <v>39197</v>
      </c>
      <c r="H1866" t="s">
        <v>39198</v>
      </c>
    </row>
    <row r="1867" spans="1:8" x14ac:dyDescent="0.3">
      <c r="A1867" t="s">
        <v>163230</v>
      </c>
      <c r="B1867">
        <v>24440</v>
      </c>
      <c r="C1867" t="s">
        <v>19512</v>
      </c>
      <c r="D1867" t="s">
        <v>40414</v>
      </c>
      <c r="E1867" s="1">
        <v>43685</v>
      </c>
      <c r="F1867" t="s">
        <v>19512</v>
      </c>
      <c r="G1867" t="s">
        <v>40415</v>
      </c>
      <c r="H1867" t="s">
        <v>40416</v>
      </c>
    </row>
    <row r="1868" spans="1:8" x14ac:dyDescent="0.3">
      <c r="A1868" t="s">
        <v>163230</v>
      </c>
      <c r="B1868">
        <v>24441</v>
      </c>
      <c r="C1868" t="s">
        <v>19512</v>
      </c>
      <c r="D1868" t="s">
        <v>36962</v>
      </c>
      <c r="E1868" s="1">
        <v>44814</v>
      </c>
      <c r="F1868" t="s">
        <v>19512</v>
      </c>
      <c r="G1868" t="s">
        <v>36963</v>
      </c>
      <c r="H1868" t="s">
        <v>36964</v>
      </c>
    </row>
    <row r="1869" spans="1:8" x14ac:dyDescent="0.3">
      <c r="A1869" t="s">
        <v>163230</v>
      </c>
      <c r="B1869">
        <v>24442</v>
      </c>
      <c r="C1869" t="s">
        <v>19512</v>
      </c>
      <c r="D1869" t="s">
        <v>36962</v>
      </c>
      <c r="E1869" s="1">
        <v>44108</v>
      </c>
      <c r="F1869" t="s">
        <v>19512</v>
      </c>
      <c r="G1869" t="s">
        <v>39164</v>
      </c>
      <c r="H1869" t="s">
        <v>39165</v>
      </c>
    </row>
    <row r="1870" spans="1:8" x14ac:dyDescent="0.3">
      <c r="A1870" t="s">
        <v>163230</v>
      </c>
      <c r="B1870">
        <v>24443</v>
      </c>
      <c r="C1870" t="s">
        <v>19512</v>
      </c>
      <c r="D1870" t="s">
        <v>38725</v>
      </c>
      <c r="E1870" s="1">
        <v>44243</v>
      </c>
      <c r="F1870" t="s">
        <v>19512</v>
      </c>
      <c r="G1870" t="s">
        <v>38726</v>
      </c>
      <c r="H1870" t="s">
        <v>38727</v>
      </c>
    </row>
    <row r="1871" spans="1:8" x14ac:dyDescent="0.3">
      <c r="A1871" t="s">
        <v>163230</v>
      </c>
      <c r="B1871">
        <v>24444</v>
      </c>
      <c r="C1871" t="s">
        <v>19512</v>
      </c>
      <c r="D1871" t="s">
        <v>38656</v>
      </c>
      <c r="E1871" s="1">
        <v>44265</v>
      </c>
      <c r="F1871" t="s">
        <v>19512</v>
      </c>
      <c r="G1871" t="s">
        <v>38657</v>
      </c>
      <c r="H1871" t="s">
        <v>38658</v>
      </c>
    </row>
    <row r="1872" spans="1:8" x14ac:dyDescent="0.3">
      <c r="A1872" t="s">
        <v>163230</v>
      </c>
      <c r="B1872">
        <v>24445</v>
      </c>
      <c r="C1872" t="s">
        <v>19512</v>
      </c>
      <c r="D1872" t="s">
        <v>35079</v>
      </c>
      <c r="E1872" s="1">
        <v>45404</v>
      </c>
      <c r="F1872" t="s">
        <v>19512</v>
      </c>
      <c r="G1872" t="s">
        <v>35080</v>
      </c>
      <c r="H1872" t="s">
        <v>35081</v>
      </c>
    </row>
    <row r="1873" spans="1:8" x14ac:dyDescent="0.3">
      <c r="A1873" t="s">
        <v>163230</v>
      </c>
      <c r="B1873">
        <v>24446</v>
      </c>
      <c r="C1873" t="s">
        <v>19512</v>
      </c>
      <c r="D1873" t="s">
        <v>40061</v>
      </c>
      <c r="E1873" s="1">
        <v>43816</v>
      </c>
      <c r="F1873" t="s">
        <v>19512</v>
      </c>
      <c r="G1873" t="s">
        <v>40062</v>
      </c>
      <c r="H1873" t="s">
        <v>40063</v>
      </c>
    </row>
    <row r="1874" spans="1:8" x14ac:dyDescent="0.3">
      <c r="A1874" t="s">
        <v>163230</v>
      </c>
      <c r="B1874">
        <v>24447</v>
      </c>
      <c r="C1874" t="s">
        <v>19512</v>
      </c>
      <c r="D1874" t="s">
        <v>39628</v>
      </c>
      <c r="E1874" s="1">
        <v>43955</v>
      </c>
      <c r="F1874" t="s">
        <v>19512</v>
      </c>
      <c r="G1874" t="s">
        <v>39629</v>
      </c>
      <c r="H1874" t="s">
        <v>39630</v>
      </c>
    </row>
    <row r="1875" spans="1:8" x14ac:dyDescent="0.3">
      <c r="A1875" t="s">
        <v>163230</v>
      </c>
      <c r="B1875">
        <v>24448</v>
      </c>
      <c r="C1875" t="s">
        <v>19512</v>
      </c>
      <c r="D1875" t="s">
        <v>37193</v>
      </c>
      <c r="E1875" s="1">
        <v>44739</v>
      </c>
      <c r="F1875" t="s">
        <v>19512</v>
      </c>
      <c r="G1875" t="s">
        <v>37194</v>
      </c>
      <c r="H1875" t="s">
        <v>37195</v>
      </c>
    </row>
    <row r="1876" spans="1:8" x14ac:dyDescent="0.3">
      <c r="A1876" t="s">
        <v>163230</v>
      </c>
      <c r="B1876">
        <v>24449</v>
      </c>
      <c r="C1876" t="s">
        <v>19512</v>
      </c>
      <c r="D1876" t="s">
        <v>36087</v>
      </c>
      <c r="E1876" s="1">
        <v>45094</v>
      </c>
      <c r="F1876" t="s">
        <v>19512</v>
      </c>
      <c r="G1876" t="s">
        <v>36088</v>
      </c>
      <c r="H1876" t="s">
        <v>36089</v>
      </c>
    </row>
    <row r="1877" spans="1:8" x14ac:dyDescent="0.3">
      <c r="A1877" t="s">
        <v>163230</v>
      </c>
      <c r="B1877">
        <v>24450</v>
      </c>
      <c r="C1877" t="s">
        <v>19512</v>
      </c>
      <c r="D1877" t="s">
        <v>37070</v>
      </c>
      <c r="E1877" s="1">
        <v>44778</v>
      </c>
      <c r="F1877" t="s">
        <v>19512</v>
      </c>
      <c r="G1877" t="s">
        <v>37071</v>
      </c>
      <c r="H1877" t="s">
        <v>37072</v>
      </c>
    </row>
    <row r="1878" spans="1:8" x14ac:dyDescent="0.3">
      <c r="A1878" t="s">
        <v>163230</v>
      </c>
      <c r="B1878">
        <v>24451</v>
      </c>
      <c r="C1878" t="s">
        <v>19512</v>
      </c>
      <c r="D1878" t="s">
        <v>35346</v>
      </c>
      <c r="E1878" s="1">
        <v>45323</v>
      </c>
      <c r="F1878" t="s">
        <v>19512</v>
      </c>
      <c r="G1878" t="s">
        <v>35347</v>
      </c>
      <c r="H1878" t="s">
        <v>35348</v>
      </c>
    </row>
    <row r="1879" spans="1:8" x14ac:dyDescent="0.3">
      <c r="A1879" t="s">
        <v>163230</v>
      </c>
      <c r="B1879">
        <v>24452</v>
      </c>
      <c r="C1879" t="s">
        <v>19512</v>
      </c>
      <c r="D1879" t="s">
        <v>39362</v>
      </c>
      <c r="E1879" s="1">
        <v>44042</v>
      </c>
      <c r="F1879" t="s">
        <v>19512</v>
      </c>
      <c r="G1879" t="s">
        <v>39363</v>
      </c>
      <c r="H1879" t="s">
        <v>39364</v>
      </c>
    </row>
    <row r="1880" spans="1:8" x14ac:dyDescent="0.3">
      <c r="A1880" t="s">
        <v>163230</v>
      </c>
      <c r="B1880">
        <v>24453</v>
      </c>
      <c r="C1880" t="s">
        <v>19512</v>
      </c>
      <c r="D1880" t="s">
        <v>37956</v>
      </c>
      <c r="E1880" s="1">
        <v>44490</v>
      </c>
      <c r="F1880" t="s">
        <v>19512</v>
      </c>
      <c r="G1880" t="s">
        <v>37957</v>
      </c>
      <c r="H1880" t="s">
        <v>37958</v>
      </c>
    </row>
    <row r="1881" spans="1:8" x14ac:dyDescent="0.3">
      <c r="A1881" t="s">
        <v>163230</v>
      </c>
      <c r="B1881">
        <v>24454</v>
      </c>
      <c r="C1881" t="s">
        <v>19512</v>
      </c>
      <c r="D1881" t="s">
        <v>36198</v>
      </c>
      <c r="E1881" s="1">
        <v>45058</v>
      </c>
      <c r="F1881" t="s">
        <v>19512</v>
      </c>
      <c r="G1881" t="s">
        <v>36199</v>
      </c>
      <c r="H1881" t="s">
        <v>36200</v>
      </c>
    </row>
    <row r="1882" spans="1:8" x14ac:dyDescent="0.3">
      <c r="A1882" t="s">
        <v>163230</v>
      </c>
      <c r="B1882">
        <v>24455</v>
      </c>
      <c r="C1882" t="s">
        <v>19512</v>
      </c>
      <c r="D1882" t="s">
        <v>39848</v>
      </c>
      <c r="E1882" s="1">
        <v>43885</v>
      </c>
      <c r="F1882" t="s">
        <v>19512</v>
      </c>
      <c r="G1882" t="s">
        <v>39849</v>
      </c>
      <c r="H1882" t="s">
        <v>39850</v>
      </c>
    </row>
    <row r="1883" spans="1:8" x14ac:dyDescent="0.3">
      <c r="A1883" t="s">
        <v>163230</v>
      </c>
      <c r="B1883">
        <v>24456</v>
      </c>
      <c r="C1883" t="s">
        <v>19512</v>
      </c>
      <c r="D1883" t="s">
        <v>39475</v>
      </c>
      <c r="E1883" s="1">
        <v>44004</v>
      </c>
      <c r="F1883" t="s">
        <v>19512</v>
      </c>
      <c r="G1883" t="s">
        <v>39476</v>
      </c>
      <c r="H1883" t="s">
        <v>39477</v>
      </c>
    </row>
    <row r="1884" spans="1:8" x14ac:dyDescent="0.3">
      <c r="A1884" t="s">
        <v>163230</v>
      </c>
      <c r="B1884">
        <v>24457</v>
      </c>
      <c r="C1884" t="s">
        <v>19512</v>
      </c>
      <c r="D1884" t="s">
        <v>39905</v>
      </c>
      <c r="E1884" s="1">
        <v>43866</v>
      </c>
      <c r="F1884" t="s">
        <v>19512</v>
      </c>
      <c r="G1884" t="s">
        <v>39906</v>
      </c>
      <c r="H1884" t="s">
        <v>39907</v>
      </c>
    </row>
    <row r="1885" spans="1:8" x14ac:dyDescent="0.3">
      <c r="A1885" t="s">
        <v>163230</v>
      </c>
      <c r="B1885">
        <v>24458</v>
      </c>
      <c r="C1885" t="s">
        <v>19512</v>
      </c>
      <c r="D1885" t="s">
        <v>35646</v>
      </c>
      <c r="E1885" s="1">
        <v>45225</v>
      </c>
      <c r="F1885" t="s">
        <v>19512</v>
      </c>
      <c r="G1885" t="s">
        <v>35647</v>
      </c>
      <c r="H1885" t="s">
        <v>35648</v>
      </c>
    </row>
    <row r="1886" spans="1:8" x14ac:dyDescent="0.3">
      <c r="A1886" t="s">
        <v>163230</v>
      </c>
      <c r="B1886">
        <v>24459</v>
      </c>
      <c r="C1886" t="s">
        <v>19512</v>
      </c>
      <c r="D1886" t="s">
        <v>38312</v>
      </c>
      <c r="E1886" s="1">
        <v>44375</v>
      </c>
      <c r="F1886" t="s">
        <v>19512</v>
      </c>
      <c r="G1886" t="s">
        <v>38313</v>
      </c>
      <c r="H1886" t="s">
        <v>38314</v>
      </c>
    </row>
    <row r="1887" spans="1:8" x14ac:dyDescent="0.3">
      <c r="A1887" t="s">
        <v>163230</v>
      </c>
      <c r="B1887">
        <v>24460</v>
      </c>
      <c r="C1887" t="s">
        <v>19512</v>
      </c>
      <c r="D1887" t="s">
        <v>37906</v>
      </c>
      <c r="E1887" s="1">
        <v>44506</v>
      </c>
      <c r="F1887" t="s">
        <v>19512</v>
      </c>
      <c r="G1887" t="s">
        <v>37907</v>
      </c>
      <c r="H1887" t="s">
        <v>37908</v>
      </c>
    </row>
    <row r="1888" spans="1:8" x14ac:dyDescent="0.3">
      <c r="A1888" t="s">
        <v>163230</v>
      </c>
      <c r="B1888">
        <v>24461</v>
      </c>
      <c r="C1888" t="s">
        <v>19512</v>
      </c>
      <c r="D1888" t="s">
        <v>35331</v>
      </c>
      <c r="E1888" s="1">
        <v>45328</v>
      </c>
      <c r="F1888" t="s">
        <v>19512</v>
      </c>
      <c r="G1888" t="s">
        <v>35332</v>
      </c>
      <c r="H1888" t="s">
        <v>35333</v>
      </c>
    </row>
    <row r="1889" spans="1:8" x14ac:dyDescent="0.3">
      <c r="A1889" t="s">
        <v>163230</v>
      </c>
      <c r="B1889">
        <v>24462</v>
      </c>
      <c r="C1889" t="s">
        <v>19512</v>
      </c>
      <c r="D1889" t="s">
        <v>39256</v>
      </c>
      <c r="E1889" s="1">
        <v>44077</v>
      </c>
      <c r="F1889" t="s">
        <v>19512</v>
      </c>
      <c r="G1889" t="s">
        <v>39257</v>
      </c>
      <c r="H1889" t="s">
        <v>39258</v>
      </c>
    </row>
    <row r="1890" spans="1:8" x14ac:dyDescent="0.3">
      <c r="A1890" t="s">
        <v>163230</v>
      </c>
      <c r="B1890">
        <v>24463</v>
      </c>
      <c r="C1890" t="s">
        <v>19512</v>
      </c>
      <c r="D1890" t="s">
        <v>38927</v>
      </c>
      <c r="E1890" s="1">
        <v>44182</v>
      </c>
      <c r="F1890" t="s">
        <v>19512</v>
      </c>
      <c r="G1890" t="s">
        <v>38928</v>
      </c>
      <c r="H1890" t="s">
        <v>38929</v>
      </c>
    </row>
    <row r="1891" spans="1:8" x14ac:dyDescent="0.3">
      <c r="A1891" t="s">
        <v>163230</v>
      </c>
      <c r="B1891">
        <v>24464</v>
      </c>
      <c r="C1891" t="s">
        <v>19512</v>
      </c>
      <c r="D1891" t="s">
        <v>40467</v>
      </c>
      <c r="E1891" s="1">
        <v>43683</v>
      </c>
      <c r="F1891" t="s">
        <v>19512</v>
      </c>
      <c r="G1891" t="s">
        <v>40468</v>
      </c>
      <c r="H1891" t="s">
        <v>40469</v>
      </c>
    </row>
    <row r="1892" spans="1:8" x14ac:dyDescent="0.3">
      <c r="A1892" t="s">
        <v>163230</v>
      </c>
      <c r="B1892">
        <v>24465</v>
      </c>
      <c r="C1892" t="s">
        <v>19512</v>
      </c>
      <c r="D1892" t="s">
        <v>39409</v>
      </c>
      <c r="E1892" s="1">
        <v>44026</v>
      </c>
      <c r="F1892" t="s">
        <v>19512</v>
      </c>
      <c r="G1892" t="s">
        <v>39410</v>
      </c>
      <c r="H1892" t="s">
        <v>39411</v>
      </c>
    </row>
    <row r="1893" spans="1:8" x14ac:dyDescent="0.3">
      <c r="A1893" t="s">
        <v>163230</v>
      </c>
      <c r="B1893">
        <v>24466</v>
      </c>
      <c r="C1893" t="s">
        <v>19512</v>
      </c>
      <c r="D1893" t="s">
        <v>39193</v>
      </c>
      <c r="E1893" s="1">
        <v>44098</v>
      </c>
      <c r="F1893" t="s">
        <v>19512</v>
      </c>
      <c r="G1893" t="s">
        <v>39194</v>
      </c>
      <c r="H1893" t="s">
        <v>39195</v>
      </c>
    </row>
    <row r="1894" spans="1:8" x14ac:dyDescent="0.3">
      <c r="A1894" t="s">
        <v>163230</v>
      </c>
      <c r="B1894">
        <v>24467</v>
      </c>
      <c r="C1894" t="s">
        <v>19512</v>
      </c>
      <c r="D1894" t="s">
        <v>38016</v>
      </c>
      <c r="E1894" s="1">
        <v>44471</v>
      </c>
      <c r="F1894" t="s">
        <v>19512</v>
      </c>
      <c r="G1894" t="s">
        <v>38017</v>
      </c>
      <c r="H1894" t="s">
        <v>38018</v>
      </c>
    </row>
    <row r="1895" spans="1:8" x14ac:dyDescent="0.3">
      <c r="A1895" t="s">
        <v>163230</v>
      </c>
      <c r="B1895">
        <v>24468</v>
      </c>
      <c r="C1895" t="s">
        <v>19512</v>
      </c>
      <c r="D1895" t="s">
        <v>35907</v>
      </c>
      <c r="E1895" s="1">
        <v>45148</v>
      </c>
      <c r="F1895" t="s">
        <v>19512</v>
      </c>
      <c r="G1895" t="s">
        <v>35908</v>
      </c>
      <c r="H1895" t="s">
        <v>35909</v>
      </c>
    </row>
    <row r="1896" spans="1:8" x14ac:dyDescent="0.3">
      <c r="A1896" t="s">
        <v>163230</v>
      </c>
      <c r="B1896">
        <v>24469</v>
      </c>
      <c r="C1896" t="s">
        <v>19512</v>
      </c>
      <c r="D1896" t="s">
        <v>35907</v>
      </c>
      <c r="E1896" s="1">
        <v>44462</v>
      </c>
      <c r="F1896" t="s">
        <v>19512</v>
      </c>
      <c r="G1896" t="s">
        <v>38043</v>
      </c>
      <c r="H1896" t="s">
        <v>38044</v>
      </c>
    </row>
    <row r="1897" spans="1:8" x14ac:dyDescent="0.3">
      <c r="A1897" t="s">
        <v>163230</v>
      </c>
      <c r="B1897">
        <v>24470</v>
      </c>
      <c r="C1897" t="s">
        <v>19512</v>
      </c>
      <c r="D1897" t="s">
        <v>39601</v>
      </c>
      <c r="E1897" s="1">
        <v>43964</v>
      </c>
      <c r="F1897" t="s">
        <v>19512</v>
      </c>
      <c r="G1897" t="s">
        <v>39602</v>
      </c>
      <c r="H1897" t="s">
        <v>39603</v>
      </c>
    </row>
    <row r="1898" spans="1:8" x14ac:dyDescent="0.3">
      <c r="A1898" t="s">
        <v>163230</v>
      </c>
      <c r="B1898">
        <v>24471</v>
      </c>
      <c r="C1898" t="s">
        <v>19512</v>
      </c>
      <c r="D1898" t="s">
        <v>38494</v>
      </c>
      <c r="E1898" s="1">
        <v>44318</v>
      </c>
      <c r="F1898" t="s">
        <v>19512</v>
      </c>
      <c r="G1898" t="s">
        <v>38495</v>
      </c>
      <c r="H1898" t="s">
        <v>38496</v>
      </c>
    </row>
    <row r="1899" spans="1:8" x14ac:dyDescent="0.3">
      <c r="A1899" t="s">
        <v>163230</v>
      </c>
      <c r="B1899">
        <v>24472</v>
      </c>
      <c r="C1899" t="s">
        <v>19512</v>
      </c>
      <c r="D1899" t="s">
        <v>39800</v>
      </c>
      <c r="E1899" s="1">
        <v>43913</v>
      </c>
      <c r="F1899" t="s">
        <v>19512</v>
      </c>
      <c r="G1899" t="s">
        <v>39801</v>
      </c>
      <c r="H1899" t="s">
        <v>39802</v>
      </c>
    </row>
    <row r="1900" spans="1:8" x14ac:dyDescent="0.3">
      <c r="A1900" t="s">
        <v>163230</v>
      </c>
      <c r="B1900">
        <v>24473</v>
      </c>
      <c r="C1900" t="s">
        <v>19512</v>
      </c>
      <c r="D1900" t="s">
        <v>35538</v>
      </c>
      <c r="E1900" s="1">
        <v>45261</v>
      </c>
      <c r="F1900" t="s">
        <v>19512</v>
      </c>
      <c r="G1900" t="s">
        <v>35539</v>
      </c>
      <c r="H1900" t="s">
        <v>35540</v>
      </c>
    </row>
    <row r="1901" spans="1:8" x14ac:dyDescent="0.3">
      <c r="A1901" t="s">
        <v>163230</v>
      </c>
      <c r="B1901">
        <v>24474</v>
      </c>
      <c r="C1901" t="s">
        <v>19512</v>
      </c>
      <c r="D1901" t="s">
        <v>37765</v>
      </c>
      <c r="E1901" s="1">
        <v>44550</v>
      </c>
      <c r="F1901" t="s">
        <v>19512</v>
      </c>
      <c r="G1901" t="s">
        <v>37766</v>
      </c>
      <c r="H1901" t="s">
        <v>37767</v>
      </c>
    </row>
    <row r="1902" spans="1:8" x14ac:dyDescent="0.3">
      <c r="A1902" t="s">
        <v>163230</v>
      </c>
      <c r="B1902">
        <v>24475</v>
      </c>
      <c r="C1902" t="s">
        <v>19512</v>
      </c>
      <c r="D1902" t="s">
        <v>36027</v>
      </c>
      <c r="E1902" s="1">
        <v>45110</v>
      </c>
      <c r="F1902" t="s">
        <v>19512</v>
      </c>
      <c r="G1902" t="s">
        <v>36028</v>
      </c>
      <c r="H1902" t="s">
        <v>36029</v>
      </c>
    </row>
    <row r="1903" spans="1:8" x14ac:dyDescent="0.3">
      <c r="A1903" t="s">
        <v>163230</v>
      </c>
      <c r="B1903">
        <v>24476</v>
      </c>
      <c r="C1903" t="s">
        <v>19512</v>
      </c>
      <c r="D1903" t="s">
        <v>37436</v>
      </c>
      <c r="E1903" s="1">
        <v>44659</v>
      </c>
      <c r="F1903" t="s">
        <v>19512</v>
      </c>
      <c r="G1903" t="s">
        <v>37437</v>
      </c>
      <c r="H1903" t="s">
        <v>37438</v>
      </c>
    </row>
    <row r="1904" spans="1:8" x14ac:dyDescent="0.3">
      <c r="A1904" t="s">
        <v>163230</v>
      </c>
      <c r="B1904">
        <v>24477</v>
      </c>
      <c r="C1904" t="s">
        <v>19512</v>
      </c>
      <c r="D1904" t="s">
        <v>38321</v>
      </c>
      <c r="E1904" s="1">
        <v>44372</v>
      </c>
      <c r="F1904" t="s">
        <v>19512</v>
      </c>
      <c r="G1904" t="s">
        <v>38322</v>
      </c>
      <c r="H1904" t="s">
        <v>38323</v>
      </c>
    </row>
    <row r="1905" spans="1:8" x14ac:dyDescent="0.3">
      <c r="A1905" t="s">
        <v>163230</v>
      </c>
      <c r="B1905">
        <v>24478</v>
      </c>
      <c r="C1905" t="s">
        <v>19512</v>
      </c>
      <c r="D1905" t="s">
        <v>36183</v>
      </c>
      <c r="E1905" s="1">
        <v>45063</v>
      </c>
      <c r="F1905" t="s">
        <v>19512</v>
      </c>
      <c r="G1905" t="s">
        <v>36184</v>
      </c>
      <c r="H1905" t="s">
        <v>36185</v>
      </c>
    </row>
    <row r="1906" spans="1:8" x14ac:dyDescent="0.3">
      <c r="A1906" t="s">
        <v>163230</v>
      </c>
      <c r="B1906">
        <v>24479</v>
      </c>
      <c r="C1906" t="s">
        <v>19512</v>
      </c>
      <c r="D1906" t="s">
        <v>38001</v>
      </c>
      <c r="E1906" s="1">
        <v>44475</v>
      </c>
      <c r="F1906" t="s">
        <v>19512</v>
      </c>
      <c r="G1906" t="s">
        <v>38002</v>
      </c>
      <c r="H1906" t="s">
        <v>38003</v>
      </c>
    </row>
    <row r="1907" spans="1:8" x14ac:dyDescent="0.3">
      <c r="A1907" t="s">
        <v>163230</v>
      </c>
      <c r="B1907">
        <v>24480</v>
      </c>
      <c r="C1907" t="s">
        <v>19512</v>
      </c>
      <c r="D1907" t="s">
        <v>37031</v>
      </c>
      <c r="E1907" s="1">
        <v>44791</v>
      </c>
      <c r="F1907" t="s">
        <v>19512</v>
      </c>
      <c r="G1907" t="s">
        <v>37032</v>
      </c>
      <c r="H1907" t="s">
        <v>37033</v>
      </c>
    </row>
    <row r="1908" spans="1:8" x14ac:dyDescent="0.3">
      <c r="A1908" t="s">
        <v>163230</v>
      </c>
      <c r="B1908">
        <v>24481</v>
      </c>
      <c r="C1908" t="s">
        <v>19512</v>
      </c>
      <c r="D1908" t="s">
        <v>35535</v>
      </c>
      <c r="E1908" s="1">
        <v>45262</v>
      </c>
      <c r="F1908" t="s">
        <v>19512</v>
      </c>
      <c r="G1908" t="s">
        <v>35536</v>
      </c>
      <c r="H1908" t="s">
        <v>35537</v>
      </c>
    </row>
    <row r="1909" spans="1:8" x14ac:dyDescent="0.3">
      <c r="A1909" t="s">
        <v>163230</v>
      </c>
      <c r="B1909">
        <v>24482</v>
      </c>
      <c r="C1909" t="s">
        <v>19512</v>
      </c>
      <c r="D1909" t="s">
        <v>36693</v>
      </c>
      <c r="E1909" s="1">
        <v>44899</v>
      </c>
      <c r="F1909" t="s">
        <v>19512</v>
      </c>
      <c r="G1909" t="s">
        <v>36694</v>
      </c>
      <c r="H1909" t="s">
        <v>36695</v>
      </c>
    </row>
    <row r="1910" spans="1:8" x14ac:dyDescent="0.3">
      <c r="A1910" t="s">
        <v>163230</v>
      </c>
      <c r="B1910">
        <v>24483</v>
      </c>
      <c r="C1910" t="s">
        <v>19512</v>
      </c>
      <c r="D1910" t="s">
        <v>37094</v>
      </c>
      <c r="E1910" s="1">
        <v>44770</v>
      </c>
      <c r="F1910" t="s">
        <v>19512</v>
      </c>
      <c r="G1910" t="s">
        <v>37095</v>
      </c>
      <c r="H1910" t="s">
        <v>37096</v>
      </c>
    </row>
    <row r="1911" spans="1:8" x14ac:dyDescent="0.3">
      <c r="A1911" t="s">
        <v>163230</v>
      </c>
      <c r="B1911">
        <v>24484</v>
      </c>
      <c r="C1911" t="s">
        <v>19512</v>
      </c>
      <c r="D1911" t="s">
        <v>40464</v>
      </c>
      <c r="E1911" s="1">
        <v>43684</v>
      </c>
      <c r="F1911" t="s">
        <v>19512</v>
      </c>
      <c r="G1911" t="s">
        <v>40465</v>
      </c>
      <c r="H1911" t="s">
        <v>40466</v>
      </c>
    </row>
    <row r="1912" spans="1:8" x14ac:dyDescent="0.3">
      <c r="A1912" t="s">
        <v>163230</v>
      </c>
      <c r="B1912">
        <v>24485</v>
      </c>
      <c r="C1912" t="s">
        <v>19512</v>
      </c>
      <c r="D1912" t="s">
        <v>37196</v>
      </c>
      <c r="E1912" s="1">
        <v>44738</v>
      </c>
      <c r="F1912" t="s">
        <v>19512</v>
      </c>
      <c r="G1912" t="s">
        <v>37197</v>
      </c>
      <c r="H1912" t="s">
        <v>37198</v>
      </c>
    </row>
    <row r="1913" spans="1:8" x14ac:dyDescent="0.3">
      <c r="A1913" t="s">
        <v>163230</v>
      </c>
      <c r="B1913">
        <v>24486</v>
      </c>
      <c r="C1913" t="s">
        <v>19512</v>
      </c>
      <c r="D1913" t="s">
        <v>40761</v>
      </c>
      <c r="E1913" s="1">
        <v>43588</v>
      </c>
      <c r="F1913" t="s">
        <v>19512</v>
      </c>
      <c r="G1913" t="s">
        <v>40762</v>
      </c>
      <c r="H1913" t="s">
        <v>40763</v>
      </c>
    </row>
    <row r="1914" spans="1:8" x14ac:dyDescent="0.3">
      <c r="A1914" t="s">
        <v>163230</v>
      </c>
      <c r="B1914">
        <v>24487</v>
      </c>
      <c r="C1914" t="s">
        <v>19512</v>
      </c>
      <c r="D1914" t="s">
        <v>40902</v>
      </c>
      <c r="E1914" s="1">
        <v>43543</v>
      </c>
      <c r="F1914" t="s">
        <v>19512</v>
      </c>
      <c r="G1914" t="s">
        <v>40903</v>
      </c>
      <c r="H1914" t="s">
        <v>40904</v>
      </c>
    </row>
    <row r="1915" spans="1:8" x14ac:dyDescent="0.3">
      <c r="A1915" t="s">
        <v>163230</v>
      </c>
      <c r="B1915">
        <v>24488</v>
      </c>
      <c r="C1915" t="s">
        <v>19512</v>
      </c>
      <c r="D1915" t="s">
        <v>35232</v>
      </c>
      <c r="E1915" s="1">
        <v>45359</v>
      </c>
      <c r="F1915" t="s">
        <v>19512</v>
      </c>
      <c r="G1915" t="s">
        <v>35233</v>
      </c>
      <c r="H1915" t="s">
        <v>35234</v>
      </c>
    </row>
    <row r="1916" spans="1:8" x14ac:dyDescent="0.3">
      <c r="A1916" t="s">
        <v>163230</v>
      </c>
      <c r="B1916">
        <v>24489</v>
      </c>
      <c r="C1916" t="s">
        <v>19512</v>
      </c>
      <c r="D1916" t="s">
        <v>37130</v>
      </c>
      <c r="E1916" s="1">
        <v>44760</v>
      </c>
      <c r="F1916" t="s">
        <v>19512</v>
      </c>
      <c r="G1916" t="s">
        <v>37131</v>
      </c>
      <c r="H1916" t="s">
        <v>37132</v>
      </c>
    </row>
    <row r="1917" spans="1:8" x14ac:dyDescent="0.3">
      <c r="A1917" t="s">
        <v>163230</v>
      </c>
      <c r="B1917">
        <v>24490</v>
      </c>
      <c r="C1917" t="s">
        <v>19512</v>
      </c>
      <c r="D1917" t="s">
        <v>37478</v>
      </c>
      <c r="E1917" s="1">
        <v>44645</v>
      </c>
      <c r="F1917" t="s">
        <v>19512</v>
      </c>
      <c r="G1917" t="s">
        <v>37479</v>
      </c>
      <c r="H1917" t="s">
        <v>37480</v>
      </c>
    </row>
    <row r="1918" spans="1:8" x14ac:dyDescent="0.3">
      <c r="A1918" t="s">
        <v>163230</v>
      </c>
      <c r="B1918">
        <v>24491</v>
      </c>
      <c r="C1918" t="s">
        <v>19512</v>
      </c>
      <c r="D1918" t="s">
        <v>35445</v>
      </c>
      <c r="E1918" s="1">
        <v>45292</v>
      </c>
      <c r="F1918" t="s">
        <v>19512</v>
      </c>
      <c r="G1918" t="s">
        <v>35446</v>
      </c>
      <c r="H1918" t="s">
        <v>35447</v>
      </c>
    </row>
    <row r="1919" spans="1:8" x14ac:dyDescent="0.3">
      <c r="A1919" t="s">
        <v>163230</v>
      </c>
      <c r="B1919">
        <v>24492</v>
      </c>
      <c r="C1919" t="s">
        <v>19512</v>
      </c>
      <c r="D1919" t="s">
        <v>39029</v>
      </c>
      <c r="E1919" s="1">
        <v>44149</v>
      </c>
      <c r="F1919" t="s">
        <v>19512</v>
      </c>
      <c r="G1919" t="s">
        <v>39030</v>
      </c>
      <c r="H1919" t="s">
        <v>39031</v>
      </c>
    </row>
    <row r="1920" spans="1:8" x14ac:dyDescent="0.3">
      <c r="A1920" t="s">
        <v>163230</v>
      </c>
      <c r="B1920">
        <v>24493</v>
      </c>
      <c r="C1920" t="s">
        <v>19512</v>
      </c>
      <c r="D1920" t="s">
        <v>40512</v>
      </c>
      <c r="E1920" s="1">
        <v>43668</v>
      </c>
      <c r="F1920" t="s">
        <v>19512</v>
      </c>
      <c r="G1920" t="s">
        <v>40513</v>
      </c>
      <c r="H1920" t="s">
        <v>40514</v>
      </c>
    </row>
    <row r="1921" spans="1:8" x14ac:dyDescent="0.3">
      <c r="A1921" t="s">
        <v>163230</v>
      </c>
      <c r="B1921">
        <v>24494</v>
      </c>
      <c r="C1921" t="s">
        <v>19512</v>
      </c>
      <c r="D1921" t="s">
        <v>40408</v>
      </c>
      <c r="E1921" s="1">
        <v>43701</v>
      </c>
      <c r="F1921" t="s">
        <v>19512</v>
      </c>
      <c r="G1921" t="s">
        <v>40409</v>
      </c>
      <c r="H1921" t="s">
        <v>40410</v>
      </c>
    </row>
    <row r="1922" spans="1:8" x14ac:dyDescent="0.3">
      <c r="A1922" t="s">
        <v>163230</v>
      </c>
      <c r="B1922">
        <v>24495</v>
      </c>
      <c r="C1922" t="s">
        <v>19512</v>
      </c>
      <c r="D1922" t="s">
        <v>36642</v>
      </c>
      <c r="E1922" s="1">
        <v>44915</v>
      </c>
      <c r="F1922" t="s">
        <v>19512</v>
      </c>
      <c r="G1922" t="s">
        <v>36643</v>
      </c>
      <c r="H1922" t="s">
        <v>36644</v>
      </c>
    </row>
    <row r="1923" spans="1:8" x14ac:dyDescent="0.3">
      <c r="A1923" t="s">
        <v>163230</v>
      </c>
      <c r="B1923">
        <v>24496</v>
      </c>
      <c r="C1923" t="s">
        <v>19512</v>
      </c>
      <c r="D1923" t="s">
        <v>35454</v>
      </c>
      <c r="E1923" s="1">
        <v>45289</v>
      </c>
      <c r="F1923" t="s">
        <v>19512</v>
      </c>
      <c r="G1923" t="s">
        <v>35455</v>
      </c>
      <c r="H1923" t="s">
        <v>35456</v>
      </c>
    </row>
    <row r="1924" spans="1:8" x14ac:dyDescent="0.3">
      <c r="A1924" t="s">
        <v>163230</v>
      </c>
      <c r="B1924">
        <v>24497</v>
      </c>
      <c r="C1924" t="s">
        <v>19512</v>
      </c>
      <c r="D1924" t="s">
        <v>39511</v>
      </c>
      <c r="E1924" s="1">
        <v>43992</v>
      </c>
      <c r="F1924" t="s">
        <v>19512</v>
      </c>
      <c r="G1924" t="s">
        <v>39512</v>
      </c>
      <c r="H1924" t="s">
        <v>39513</v>
      </c>
    </row>
    <row r="1925" spans="1:8" x14ac:dyDescent="0.3">
      <c r="A1925" t="s">
        <v>163230</v>
      </c>
      <c r="B1925">
        <v>24498</v>
      </c>
      <c r="C1925" t="s">
        <v>19512</v>
      </c>
      <c r="D1925" t="s">
        <v>40207</v>
      </c>
      <c r="E1925" s="1">
        <v>43769</v>
      </c>
      <c r="F1925" t="s">
        <v>19512</v>
      </c>
      <c r="G1925" t="s">
        <v>40208</v>
      </c>
      <c r="H1925" t="s">
        <v>40209</v>
      </c>
    </row>
    <row r="1926" spans="1:8" x14ac:dyDescent="0.3">
      <c r="A1926" t="s">
        <v>163230</v>
      </c>
      <c r="B1926">
        <v>24499</v>
      </c>
      <c r="C1926" t="s">
        <v>19512</v>
      </c>
      <c r="D1926" t="s">
        <v>37735</v>
      </c>
      <c r="E1926" s="1">
        <v>44560</v>
      </c>
      <c r="F1926" t="s">
        <v>19512</v>
      </c>
      <c r="G1926" t="s">
        <v>37736</v>
      </c>
      <c r="H1926" t="s">
        <v>37737</v>
      </c>
    </row>
    <row r="1927" spans="1:8" x14ac:dyDescent="0.3">
      <c r="A1927" t="s">
        <v>163230</v>
      </c>
      <c r="B1927">
        <v>24500</v>
      </c>
      <c r="C1927" t="s">
        <v>19512</v>
      </c>
      <c r="D1927" t="s">
        <v>38138</v>
      </c>
      <c r="E1927" s="1">
        <v>44431</v>
      </c>
      <c r="F1927" t="s">
        <v>19512</v>
      </c>
      <c r="G1927" t="s">
        <v>38139</v>
      </c>
      <c r="H1927" t="s">
        <v>38140</v>
      </c>
    </row>
    <row r="1928" spans="1:8" x14ac:dyDescent="0.3">
      <c r="A1928" t="s">
        <v>163230</v>
      </c>
      <c r="B1928">
        <v>24501</v>
      </c>
      <c r="C1928" t="s">
        <v>19512</v>
      </c>
      <c r="D1928" t="s">
        <v>40145</v>
      </c>
      <c r="E1928" s="1">
        <v>43789</v>
      </c>
      <c r="F1928" t="s">
        <v>19512</v>
      </c>
      <c r="G1928" t="s">
        <v>40146</v>
      </c>
      <c r="H1928" t="s">
        <v>40147</v>
      </c>
    </row>
    <row r="1929" spans="1:8" x14ac:dyDescent="0.3">
      <c r="A1929" t="s">
        <v>163230</v>
      </c>
      <c r="B1929">
        <v>24502</v>
      </c>
      <c r="C1929" t="s">
        <v>19512</v>
      </c>
      <c r="D1929" t="s">
        <v>40530</v>
      </c>
      <c r="E1929" s="1">
        <v>43662</v>
      </c>
      <c r="F1929" t="s">
        <v>19512</v>
      </c>
      <c r="G1929" t="s">
        <v>40531</v>
      </c>
      <c r="H1929" t="s">
        <v>40532</v>
      </c>
    </row>
    <row r="1930" spans="1:8" x14ac:dyDescent="0.3">
      <c r="A1930" t="s">
        <v>163230</v>
      </c>
      <c r="B1930">
        <v>24503</v>
      </c>
      <c r="C1930" t="s">
        <v>19512</v>
      </c>
      <c r="D1930" t="s">
        <v>36171</v>
      </c>
      <c r="E1930" s="1">
        <v>45067</v>
      </c>
      <c r="F1930" t="s">
        <v>19512</v>
      </c>
      <c r="G1930" t="s">
        <v>36172</v>
      </c>
      <c r="H1930" t="s">
        <v>36173</v>
      </c>
    </row>
    <row r="1931" spans="1:8" x14ac:dyDescent="0.3">
      <c r="A1931" t="s">
        <v>163230</v>
      </c>
      <c r="B1931">
        <v>24504</v>
      </c>
      <c r="C1931" t="s">
        <v>19512</v>
      </c>
      <c r="D1931" t="s">
        <v>36066</v>
      </c>
      <c r="E1931" s="1">
        <v>45097</v>
      </c>
      <c r="F1931" t="s">
        <v>19512</v>
      </c>
      <c r="G1931" t="s">
        <v>36067</v>
      </c>
      <c r="H1931" t="s">
        <v>36068</v>
      </c>
    </row>
    <row r="1932" spans="1:8" x14ac:dyDescent="0.3">
      <c r="A1932" t="s">
        <v>163230</v>
      </c>
      <c r="B1932">
        <v>24505</v>
      </c>
      <c r="C1932" t="s">
        <v>19512</v>
      </c>
      <c r="D1932" t="s">
        <v>35763</v>
      </c>
      <c r="E1932" s="1">
        <v>45193</v>
      </c>
      <c r="F1932" t="s">
        <v>19512</v>
      </c>
      <c r="G1932" t="s">
        <v>35764</v>
      </c>
      <c r="H1932" t="s">
        <v>35765</v>
      </c>
    </row>
    <row r="1933" spans="1:8" x14ac:dyDescent="0.3">
      <c r="A1933" t="s">
        <v>163230</v>
      </c>
      <c r="B1933">
        <v>24506</v>
      </c>
      <c r="C1933" t="s">
        <v>19512</v>
      </c>
      <c r="D1933" t="s">
        <v>38945</v>
      </c>
      <c r="E1933" s="1">
        <v>44176</v>
      </c>
      <c r="F1933" t="s">
        <v>19512</v>
      </c>
      <c r="G1933" t="s">
        <v>38946</v>
      </c>
      <c r="H1933" t="s">
        <v>38947</v>
      </c>
    </row>
    <row r="1934" spans="1:8" x14ac:dyDescent="0.3">
      <c r="A1934" t="s">
        <v>163230</v>
      </c>
      <c r="B1934">
        <v>24507</v>
      </c>
      <c r="C1934" t="s">
        <v>19512</v>
      </c>
      <c r="D1934" t="s">
        <v>36762</v>
      </c>
      <c r="E1934" s="1">
        <v>44880</v>
      </c>
      <c r="F1934" t="s">
        <v>19512</v>
      </c>
      <c r="G1934" t="s">
        <v>36763</v>
      </c>
      <c r="H1934" t="s">
        <v>36764</v>
      </c>
    </row>
    <row r="1935" spans="1:8" x14ac:dyDescent="0.3">
      <c r="A1935" t="s">
        <v>163230</v>
      </c>
      <c r="B1935">
        <v>24508</v>
      </c>
      <c r="C1935" t="s">
        <v>19512</v>
      </c>
      <c r="D1935" t="s">
        <v>36921</v>
      </c>
      <c r="E1935" s="1">
        <v>44828</v>
      </c>
      <c r="F1935" t="s">
        <v>19512</v>
      </c>
      <c r="G1935" t="s">
        <v>36922</v>
      </c>
      <c r="H1935" t="s">
        <v>36923</v>
      </c>
    </row>
    <row r="1936" spans="1:8" x14ac:dyDescent="0.3">
      <c r="A1936" t="s">
        <v>163230</v>
      </c>
      <c r="B1936">
        <v>24509</v>
      </c>
      <c r="C1936" t="s">
        <v>19512</v>
      </c>
      <c r="D1936" t="s">
        <v>36138</v>
      </c>
      <c r="E1936" s="1">
        <v>45077</v>
      </c>
      <c r="F1936" t="s">
        <v>19512</v>
      </c>
      <c r="G1936" t="s">
        <v>36139</v>
      </c>
      <c r="H1936" t="s">
        <v>36140</v>
      </c>
    </row>
    <row r="1937" spans="1:8" x14ac:dyDescent="0.3">
      <c r="A1937" t="s">
        <v>163230</v>
      </c>
      <c r="B1937">
        <v>24510</v>
      </c>
      <c r="C1937" t="s">
        <v>19512</v>
      </c>
      <c r="D1937" t="s">
        <v>36138</v>
      </c>
      <c r="E1937" s="1">
        <v>44816</v>
      </c>
      <c r="F1937" t="s">
        <v>19512</v>
      </c>
      <c r="G1937" t="s">
        <v>36957</v>
      </c>
      <c r="H1937" t="s">
        <v>36958</v>
      </c>
    </row>
    <row r="1938" spans="1:8" x14ac:dyDescent="0.3">
      <c r="A1938" t="s">
        <v>163230</v>
      </c>
      <c r="B1938">
        <v>24511</v>
      </c>
      <c r="C1938" t="s">
        <v>19512</v>
      </c>
      <c r="D1938" t="s">
        <v>37579</v>
      </c>
      <c r="E1938" s="1">
        <v>44611</v>
      </c>
      <c r="F1938" t="s">
        <v>19512</v>
      </c>
      <c r="G1938" t="s">
        <v>37580</v>
      </c>
      <c r="H1938" t="s">
        <v>37581</v>
      </c>
    </row>
    <row r="1939" spans="1:8" x14ac:dyDescent="0.3">
      <c r="A1939" t="s">
        <v>163230</v>
      </c>
      <c r="B1939">
        <v>24512</v>
      </c>
      <c r="C1939" t="s">
        <v>19512</v>
      </c>
      <c r="D1939" t="s">
        <v>39238</v>
      </c>
      <c r="E1939" s="1">
        <v>44083</v>
      </c>
      <c r="F1939" t="s">
        <v>19512</v>
      </c>
      <c r="G1939" t="s">
        <v>39239</v>
      </c>
      <c r="H1939" t="s">
        <v>39240</v>
      </c>
    </row>
    <row r="1940" spans="1:8" x14ac:dyDescent="0.3">
      <c r="A1940" t="s">
        <v>163230</v>
      </c>
      <c r="B1940">
        <v>24513</v>
      </c>
      <c r="C1940" t="s">
        <v>19512</v>
      </c>
      <c r="D1940" t="s">
        <v>36030</v>
      </c>
      <c r="E1940" s="1">
        <v>45109</v>
      </c>
      <c r="F1940" t="s">
        <v>19512</v>
      </c>
      <c r="G1940" t="s">
        <v>36031</v>
      </c>
      <c r="H1940" t="s">
        <v>36032</v>
      </c>
    </row>
    <row r="1941" spans="1:8" x14ac:dyDescent="0.3">
      <c r="A1941" t="s">
        <v>163230</v>
      </c>
      <c r="B1941">
        <v>24514</v>
      </c>
      <c r="C1941" t="s">
        <v>19512</v>
      </c>
      <c r="D1941" t="s">
        <v>35391</v>
      </c>
      <c r="E1941" s="1">
        <v>45308</v>
      </c>
      <c r="F1941" t="s">
        <v>19512</v>
      </c>
      <c r="G1941" t="s">
        <v>35392</v>
      </c>
      <c r="H1941" t="s">
        <v>35393</v>
      </c>
    </row>
    <row r="1942" spans="1:8" x14ac:dyDescent="0.3">
      <c r="A1942" t="s">
        <v>163230</v>
      </c>
      <c r="B1942">
        <v>24515</v>
      </c>
      <c r="C1942" t="s">
        <v>19512</v>
      </c>
      <c r="D1942" t="s">
        <v>37912</v>
      </c>
      <c r="E1942" s="1">
        <v>44504</v>
      </c>
      <c r="F1942" t="s">
        <v>19512</v>
      </c>
      <c r="G1942" t="s">
        <v>37913</v>
      </c>
      <c r="H1942" t="s">
        <v>37914</v>
      </c>
    </row>
    <row r="1943" spans="1:8" x14ac:dyDescent="0.3">
      <c r="A1943" t="s">
        <v>163230</v>
      </c>
      <c r="B1943">
        <v>24516</v>
      </c>
      <c r="C1943" t="s">
        <v>19512</v>
      </c>
      <c r="D1943" t="s">
        <v>37142</v>
      </c>
      <c r="E1943" s="1">
        <v>44756</v>
      </c>
      <c r="F1943" t="s">
        <v>19512</v>
      </c>
      <c r="G1943" t="s">
        <v>37143</v>
      </c>
      <c r="H1943" t="s">
        <v>37144</v>
      </c>
    </row>
    <row r="1944" spans="1:8" x14ac:dyDescent="0.3">
      <c r="A1944" t="s">
        <v>163230</v>
      </c>
      <c r="B1944">
        <v>24517</v>
      </c>
      <c r="C1944" t="s">
        <v>19512</v>
      </c>
      <c r="D1944" t="s">
        <v>35580</v>
      </c>
      <c r="E1944" s="1">
        <v>45247</v>
      </c>
      <c r="F1944" t="s">
        <v>19512</v>
      </c>
      <c r="G1944" t="s">
        <v>35581</v>
      </c>
      <c r="H1944" t="s">
        <v>35582</v>
      </c>
    </row>
    <row r="1945" spans="1:8" x14ac:dyDescent="0.3">
      <c r="A1945" t="s">
        <v>163230</v>
      </c>
      <c r="B1945">
        <v>24518</v>
      </c>
      <c r="C1945" t="s">
        <v>19512</v>
      </c>
      <c r="D1945" t="s">
        <v>40992</v>
      </c>
      <c r="E1945" s="1">
        <v>43514</v>
      </c>
      <c r="F1945" t="s">
        <v>19512</v>
      </c>
      <c r="G1945" t="s">
        <v>40993</v>
      </c>
      <c r="H1945" t="s">
        <v>40994</v>
      </c>
    </row>
    <row r="1946" spans="1:8" x14ac:dyDescent="0.3">
      <c r="A1946" t="s">
        <v>163230</v>
      </c>
      <c r="B1946">
        <v>24519</v>
      </c>
      <c r="C1946" t="s">
        <v>19512</v>
      </c>
      <c r="D1946" t="s">
        <v>37684</v>
      </c>
      <c r="E1946" s="1">
        <v>44577</v>
      </c>
      <c r="F1946" t="s">
        <v>19512</v>
      </c>
      <c r="G1946" t="s">
        <v>37685</v>
      </c>
      <c r="H1946" t="s">
        <v>37686</v>
      </c>
    </row>
    <row r="1947" spans="1:8" x14ac:dyDescent="0.3">
      <c r="A1947" t="s">
        <v>163230</v>
      </c>
      <c r="B1947">
        <v>24520</v>
      </c>
      <c r="C1947" t="s">
        <v>19512</v>
      </c>
      <c r="D1947" t="s">
        <v>38441</v>
      </c>
      <c r="E1947" s="1">
        <v>44335</v>
      </c>
      <c r="F1947" t="s">
        <v>19512</v>
      </c>
      <c r="G1947" t="s">
        <v>38442</v>
      </c>
      <c r="H1947" t="s">
        <v>38443</v>
      </c>
    </row>
    <row r="1948" spans="1:8" x14ac:dyDescent="0.3">
      <c r="A1948" t="s">
        <v>163230</v>
      </c>
      <c r="B1948">
        <v>24521</v>
      </c>
      <c r="C1948" t="s">
        <v>19512</v>
      </c>
      <c r="D1948" t="s">
        <v>38852</v>
      </c>
      <c r="E1948" s="1">
        <v>44204</v>
      </c>
      <c r="F1948" t="s">
        <v>19512</v>
      </c>
      <c r="G1948" t="s">
        <v>38853</v>
      </c>
      <c r="H1948" t="s">
        <v>38854</v>
      </c>
    </row>
    <row r="1949" spans="1:8" x14ac:dyDescent="0.3">
      <c r="A1949" t="s">
        <v>163230</v>
      </c>
      <c r="B1949">
        <v>24522</v>
      </c>
      <c r="C1949" t="s">
        <v>19512</v>
      </c>
      <c r="D1949" t="s">
        <v>35121</v>
      </c>
      <c r="E1949" s="1">
        <v>45393</v>
      </c>
      <c r="F1949" t="s">
        <v>19512</v>
      </c>
      <c r="G1949" t="s">
        <v>35122</v>
      </c>
      <c r="H1949" t="s">
        <v>35123</v>
      </c>
    </row>
    <row r="1950" spans="1:8" x14ac:dyDescent="0.3">
      <c r="A1950" t="s">
        <v>163230</v>
      </c>
      <c r="B1950">
        <v>24523</v>
      </c>
      <c r="C1950" t="s">
        <v>19512</v>
      </c>
      <c r="D1950" t="s">
        <v>38471</v>
      </c>
      <c r="E1950" s="1">
        <v>44326</v>
      </c>
      <c r="F1950" t="s">
        <v>19512</v>
      </c>
      <c r="G1950" t="s">
        <v>38472</v>
      </c>
      <c r="H1950" t="s">
        <v>38473</v>
      </c>
    </row>
    <row r="1951" spans="1:8" x14ac:dyDescent="0.3">
      <c r="A1951" t="s">
        <v>163230</v>
      </c>
      <c r="B1951">
        <v>24524</v>
      </c>
      <c r="C1951" t="s">
        <v>19512</v>
      </c>
      <c r="D1951" t="s">
        <v>35805</v>
      </c>
      <c r="E1951" s="1">
        <v>45180</v>
      </c>
      <c r="F1951" t="s">
        <v>19512</v>
      </c>
      <c r="G1951" t="s">
        <v>35806</v>
      </c>
      <c r="H1951" t="s">
        <v>35807</v>
      </c>
    </row>
    <row r="1952" spans="1:8" x14ac:dyDescent="0.3">
      <c r="A1952" t="s">
        <v>163230</v>
      </c>
      <c r="B1952">
        <v>24525</v>
      </c>
      <c r="C1952" t="s">
        <v>19512</v>
      </c>
      <c r="D1952" t="s">
        <v>40423</v>
      </c>
      <c r="E1952" s="1">
        <v>43697</v>
      </c>
      <c r="F1952" t="s">
        <v>19512</v>
      </c>
      <c r="G1952" t="s">
        <v>40424</v>
      </c>
      <c r="H1952" t="s">
        <v>40425</v>
      </c>
    </row>
    <row r="1953" spans="1:8" x14ac:dyDescent="0.3">
      <c r="A1953" t="s">
        <v>163230</v>
      </c>
      <c r="B1953">
        <v>24526</v>
      </c>
      <c r="C1953" t="s">
        <v>19512</v>
      </c>
      <c r="D1953" t="s">
        <v>35526</v>
      </c>
      <c r="E1953" s="1">
        <v>45264</v>
      </c>
      <c r="F1953" t="s">
        <v>19512</v>
      </c>
      <c r="G1953" t="s">
        <v>35527</v>
      </c>
      <c r="H1953" t="s">
        <v>35528</v>
      </c>
    </row>
    <row r="1954" spans="1:8" x14ac:dyDescent="0.3">
      <c r="A1954" t="s">
        <v>163230</v>
      </c>
      <c r="B1954">
        <v>24527</v>
      </c>
      <c r="C1954" t="s">
        <v>19512</v>
      </c>
      <c r="D1954" t="s">
        <v>39908</v>
      </c>
      <c r="E1954" s="1">
        <v>43865</v>
      </c>
      <c r="F1954" t="s">
        <v>19512</v>
      </c>
      <c r="G1954" t="s">
        <v>39909</v>
      </c>
      <c r="H1954" t="s">
        <v>39910</v>
      </c>
    </row>
    <row r="1955" spans="1:8" x14ac:dyDescent="0.3">
      <c r="A1955" t="s">
        <v>163230</v>
      </c>
      <c r="B1955">
        <v>24528</v>
      </c>
      <c r="C1955" t="s">
        <v>19512</v>
      </c>
      <c r="D1955" t="s">
        <v>35202</v>
      </c>
      <c r="E1955" s="1">
        <v>45369</v>
      </c>
      <c r="F1955" t="s">
        <v>19512</v>
      </c>
      <c r="G1955" t="s">
        <v>35203</v>
      </c>
      <c r="H1955" t="s">
        <v>35204</v>
      </c>
    </row>
    <row r="1956" spans="1:8" x14ac:dyDescent="0.3">
      <c r="A1956" t="s">
        <v>163230</v>
      </c>
      <c r="B1956">
        <v>24529</v>
      </c>
      <c r="C1956" t="s">
        <v>19512</v>
      </c>
      <c r="D1956" t="s">
        <v>36819</v>
      </c>
      <c r="E1956" s="1">
        <v>44861</v>
      </c>
      <c r="F1956" t="s">
        <v>19512</v>
      </c>
      <c r="G1956" t="s">
        <v>36820</v>
      </c>
      <c r="H1956" t="s">
        <v>36821</v>
      </c>
    </row>
    <row r="1957" spans="1:8" x14ac:dyDescent="0.3">
      <c r="A1957" t="s">
        <v>163230</v>
      </c>
      <c r="B1957">
        <v>24530</v>
      </c>
      <c r="C1957" t="s">
        <v>19512</v>
      </c>
      <c r="D1957" t="s">
        <v>36468</v>
      </c>
      <c r="E1957" s="1">
        <v>44970</v>
      </c>
      <c r="F1957" t="s">
        <v>19512</v>
      </c>
      <c r="G1957" t="s">
        <v>36469</v>
      </c>
      <c r="H1957" t="s">
        <v>36470</v>
      </c>
    </row>
    <row r="1958" spans="1:8" x14ac:dyDescent="0.3">
      <c r="A1958" t="s">
        <v>163230</v>
      </c>
      <c r="B1958">
        <v>24531</v>
      </c>
      <c r="C1958" t="s">
        <v>19512</v>
      </c>
      <c r="D1958" t="s">
        <v>37157</v>
      </c>
      <c r="E1958" s="1">
        <v>44751</v>
      </c>
      <c r="F1958" t="s">
        <v>19512</v>
      </c>
      <c r="G1958" t="s">
        <v>37158</v>
      </c>
      <c r="H1958" t="s">
        <v>37159</v>
      </c>
    </row>
    <row r="1959" spans="1:8" x14ac:dyDescent="0.3">
      <c r="A1959" t="s">
        <v>163230</v>
      </c>
      <c r="B1959">
        <v>24532</v>
      </c>
      <c r="C1959" t="s">
        <v>19512</v>
      </c>
      <c r="D1959" t="s">
        <v>39517</v>
      </c>
      <c r="E1959" s="1">
        <v>43990</v>
      </c>
      <c r="F1959" t="s">
        <v>19512</v>
      </c>
      <c r="G1959" t="s">
        <v>39518</v>
      </c>
      <c r="H1959" t="s">
        <v>39519</v>
      </c>
    </row>
    <row r="1960" spans="1:8" x14ac:dyDescent="0.3">
      <c r="A1960" t="s">
        <v>163230</v>
      </c>
      <c r="B1960">
        <v>24533</v>
      </c>
      <c r="C1960" t="s">
        <v>19512</v>
      </c>
      <c r="D1960" t="s">
        <v>36870</v>
      </c>
      <c r="E1960" s="1">
        <v>44845</v>
      </c>
      <c r="F1960" t="s">
        <v>19512</v>
      </c>
      <c r="G1960" t="s">
        <v>36871</v>
      </c>
      <c r="H1960" t="s">
        <v>36872</v>
      </c>
    </row>
    <row r="1961" spans="1:8" x14ac:dyDescent="0.3">
      <c r="A1961" t="s">
        <v>163230</v>
      </c>
      <c r="B1961">
        <v>24534</v>
      </c>
      <c r="C1961" t="s">
        <v>19512</v>
      </c>
      <c r="D1961" t="s">
        <v>37397</v>
      </c>
      <c r="E1961" s="1">
        <v>44672</v>
      </c>
      <c r="F1961" t="s">
        <v>19512</v>
      </c>
      <c r="G1961" t="s">
        <v>37398</v>
      </c>
      <c r="H1961" t="s">
        <v>37399</v>
      </c>
    </row>
    <row r="1962" spans="1:8" x14ac:dyDescent="0.3">
      <c r="A1962" t="s">
        <v>163230</v>
      </c>
      <c r="B1962">
        <v>24535</v>
      </c>
      <c r="C1962" t="s">
        <v>19512</v>
      </c>
      <c r="D1962" t="s">
        <v>37397</v>
      </c>
      <c r="E1962" s="1">
        <v>43687</v>
      </c>
      <c r="F1962" t="s">
        <v>19512</v>
      </c>
      <c r="G1962" t="s">
        <v>40456</v>
      </c>
      <c r="H1962" t="s">
        <v>40457</v>
      </c>
    </row>
    <row r="1963" spans="1:8" x14ac:dyDescent="0.3">
      <c r="A1963" t="s">
        <v>163230</v>
      </c>
      <c r="B1963">
        <v>24536</v>
      </c>
      <c r="C1963" t="s">
        <v>19512</v>
      </c>
      <c r="D1963" t="s">
        <v>40983</v>
      </c>
      <c r="E1963" s="1">
        <v>43517</v>
      </c>
      <c r="F1963" t="s">
        <v>19512</v>
      </c>
      <c r="G1963" t="s">
        <v>40984</v>
      </c>
      <c r="H1963" t="s">
        <v>40985</v>
      </c>
    </row>
    <row r="1964" spans="1:8" x14ac:dyDescent="0.3">
      <c r="A1964" t="s">
        <v>163230</v>
      </c>
      <c r="B1964">
        <v>24537</v>
      </c>
      <c r="C1964" t="s">
        <v>19512</v>
      </c>
      <c r="D1964" t="s">
        <v>39791</v>
      </c>
      <c r="E1964" s="1">
        <v>43901</v>
      </c>
      <c r="F1964" t="s">
        <v>19512</v>
      </c>
      <c r="G1964" t="s">
        <v>39792</v>
      </c>
      <c r="H1964" t="s">
        <v>39793</v>
      </c>
    </row>
    <row r="1965" spans="1:8" x14ac:dyDescent="0.3">
      <c r="A1965" t="s">
        <v>163230</v>
      </c>
      <c r="B1965">
        <v>24538</v>
      </c>
      <c r="C1965" t="s">
        <v>19512</v>
      </c>
      <c r="D1965" t="s">
        <v>35577</v>
      </c>
      <c r="E1965" s="1">
        <v>45248</v>
      </c>
      <c r="F1965" t="s">
        <v>19512</v>
      </c>
      <c r="G1965" t="s">
        <v>35578</v>
      </c>
      <c r="H1965" t="s">
        <v>35579</v>
      </c>
    </row>
    <row r="1966" spans="1:8" x14ac:dyDescent="0.3">
      <c r="A1966" t="s">
        <v>163230</v>
      </c>
      <c r="B1966">
        <v>24539</v>
      </c>
      <c r="C1966" t="s">
        <v>19512</v>
      </c>
      <c r="D1966" t="s">
        <v>41013</v>
      </c>
      <c r="E1966" s="1">
        <v>43507</v>
      </c>
      <c r="F1966" t="s">
        <v>19512</v>
      </c>
      <c r="G1966" t="s">
        <v>41014</v>
      </c>
      <c r="H1966" t="s">
        <v>41015</v>
      </c>
    </row>
    <row r="1967" spans="1:8" x14ac:dyDescent="0.3">
      <c r="A1967" t="s">
        <v>163230</v>
      </c>
      <c r="B1967">
        <v>24540</v>
      </c>
      <c r="C1967" t="s">
        <v>19512</v>
      </c>
      <c r="D1967" t="s">
        <v>40829</v>
      </c>
      <c r="E1967" s="1">
        <v>43566</v>
      </c>
      <c r="F1967" t="s">
        <v>19512</v>
      </c>
      <c r="G1967" t="s">
        <v>40830</v>
      </c>
      <c r="H1967" t="s">
        <v>40831</v>
      </c>
    </row>
    <row r="1968" spans="1:8" x14ac:dyDescent="0.3">
      <c r="A1968" t="s">
        <v>163230</v>
      </c>
      <c r="B1968">
        <v>24541</v>
      </c>
      <c r="C1968" t="s">
        <v>19512</v>
      </c>
      <c r="D1968" t="s">
        <v>40088</v>
      </c>
      <c r="E1968" s="1">
        <v>43807</v>
      </c>
      <c r="F1968" t="s">
        <v>19512</v>
      </c>
      <c r="G1968" t="s">
        <v>40089</v>
      </c>
      <c r="H1968" t="s">
        <v>40090</v>
      </c>
    </row>
    <row r="1969" spans="1:8" x14ac:dyDescent="0.3">
      <c r="A1969" t="s">
        <v>163230</v>
      </c>
      <c r="B1969">
        <v>24542</v>
      </c>
      <c r="C1969" t="s">
        <v>19512</v>
      </c>
      <c r="D1969" t="s">
        <v>39496</v>
      </c>
      <c r="E1969" s="1">
        <v>43997</v>
      </c>
      <c r="F1969" t="s">
        <v>19512</v>
      </c>
      <c r="G1969" t="s">
        <v>39497</v>
      </c>
      <c r="H1969" t="s">
        <v>39498</v>
      </c>
    </row>
    <row r="1970" spans="1:8" x14ac:dyDescent="0.3">
      <c r="A1970" t="s">
        <v>163230</v>
      </c>
      <c r="B1970">
        <v>24543</v>
      </c>
      <c r="C1970" t="s">
        <v>19512</v>
      </c>
      <c r="D1970" t="s">
        <v>35511</v>
      </c>
      <c r="E1970" s="1">
        <v>45269</v>
      </c>
      <c r="F1970" t="s">
        <v>19512</v>
      </c>
      <c r="G1970" t="s">
        <v>35512</v>
      </c>
      <c r="H1970" t="s">
        <v>35513</v>
      </c>
    </row>
    <row r="1971" spans="1:8" x14ac:dyDescent="0.3">
      <c r="A1971" t="s">
        <v>163230</v>
      </c>
      <c r="B1971">
        <v>24544</v>
      </c>
      <c r="C1971" t="s">
        <v>19512</v>
      </c>
      <c r="D1971" t="s">
        <v>37786</v>
      </c>
      <c r="E1971" s="1">
        <v>44535</v>
      </c>
      <c r="F1971" t="s">
        <v>19512</v>
      </c>
      <c r="G1971" t="s">
        <v>37787</v>
      </c>
      <c r="H1971" t="s">
        <v>37788</v>
      </c>
    </row>
    <row r="1972" spans="1:8" x14ac:dyDescent="0.3">
      <c r="A1972" t="s">
        <v>163230</v>
      </c>
      <c r="B1972">
        <v>24545</v>
      </c>
      <c r="C1972" t="s">
        <v>19512</v>
      </c>
      <c r="D1972" t="s">
        <v>38099</v>
      </c>
      <c r="E1972" s="1">
        <v>44444</v>
      </c>
      <c r="F1972" t="s">
        <v>19512</v>
      </c>
      <c r="G1972" t="s">
        <v>38100</v>
      </c>
      <c r="H1972" t="s">
        <v>38101</v>
      </c>
    </row>
    <row r="1973" spans="1:8" x14ac:dyDescent="0.3">
      <c r="A1973" t="s">
        <v>163230</v>
      </c>
      <c r="B1973">
        <v>24546</v>
      </c>
      <c r="C1973" t="s">
        <v>19512</v>
      </c>
      <c r="D1973" t="s">
        <v>35703</v>
      </c>
      <c r="E1973" s="1">
        <v>45210</v>
      </c>
      <c r="F1973" t="s">
        <v>19512</v>
      </c>
      <c r="G1973" t="s">
        <v>35704</v>
      </c>
      <c r="H1973" t="s">
        <v>35705</v>
      </c>
    </row>
    <row r="1974" spans="1:8" x14ac:dyDescent="0.3">
      <c r="A1974" t="s">
        <v>163230</v>
      </c>
      <c r="B1974">
        <v>24547</v>
      </c>
      <c r="C1974" t="s">
        <v>19512</v>
      </c>
      <c r="D1974" t="s">
        <v>35475</v>
      </c>
      <c r="E1974" s="1">
        <v>45282</v>
      </c>
      <c r="F1974" t="s">
        <v>19512</v>
      </c>
      <c r="G1974" t="s">
        <v>35476</v>
      </c>
      <c r="H1974" t="s">
        <v>35477</v>
      </c>
    </row>
    <row r="1975" spans="1:8" x14ac:dyDescent="0.3">
      <c r="A1975" t="s">
        <v>163230</v>
      </c>
      <c r="B1975">
        <v>24548</v>
      </c>
      <c r="C1975" t="s">
        <v>19512</v>
      </c>
      <c r="D1975" t="s">
        <v>38240</v>
      </c>
      <c r="E1975" s="1">
        <v>44398</v>
      </c>
      <c r="F1975" t="s">
        <v>19512</v>
      </c>
      <c r="G1975" t="s">
        <v>38241</v>
      </c>
      <c r="H1975" t="s">
        <v>38242</v>
      </c>
    </row>
    <row r="1976" spans="1:8" x14ac:dyDescent="0.3">
      <c r="A1976" t="s">
        <v>163230</v>
      </c>
      <c r="B1976">
        <v>24549</v>
      </c>
      <c r="C1976" t="s">
        <v>19512</v>
      </c>
      <c r="D1976" t="s">
        <v>37382</v>
      </c>
      <c r="E1976" s="1">
        <v>44677</v>
      </c>
      <c r="F1976" t="s">
        <v>19512</v>
      </c>
      <c r="G1976" t="s">
        <v>37383</v>
      </c>
      <c r="H1976" t="s">
        <v>37384</v>
      </c>
    </row>
    <row r="1977" spans="1:8" x14ac:dyDescent="0.3">
      <c r="A1977" t="s">
        <v>163230</v>
      </c>
      <c r="B1977">
        <v>24550</v>
      </c>
      <c r="C1977" t="s">
        <v>19512</v>
      </c>
      <c r="D1977" t="s">
        <v>40001</v>
      </c>
      <c r="E1977" s="1">
        <v>43837</v>
      </c>
      <c r="F1977" t="s">
        <v>19512</v>
      </c>
      <c r="G1977" t="s">
        <v>40002</v>
      </c>
      <c r="H1977" t="s">
        <v>40003</v>
      </c>
    </row>
    <row r="1978" spans="1:8" x14ac:dyDescent="0.3">
      <c r="A1978" t="s">
        <v>163230</v>
      </c>
      <c r="B1978">
        <v>24551</v>
      </c>
      <c r="C1978" t="s">
        <v>19512</v>
      </c>
      <c r="D1978" t="s">
        <v>40602</v>
      </c>
      <c r="E1978" s="1">
        <v>43640</v>
      </c>
      <c r="F1978" t="s">
        <v>19512</v>
      </c>
      <c r="G1978" t="s">
        <v>40603</v>
      </c>
      <c r="H1978" t="s">
        <v>40604</v>
      </c>
    </row>
    <row r="1979" spans="1:8" x14ac:dyDescent="0.3">
      <c r="A1979" t="s">
        <v>163230</v>
      </c>
      <c r="B1979">
        <v>24552</v>
      </c>
      <c r="C1979" t="s">
        <v>19512</v>
      </c>
      <c r="D1979" t="s">
        <v>39753</v>
      </c>
      <c r="E1979" s="1">
        <v>43914</v>
      </c>
      <c r="F1979" t="s">
        <v>19512</v>
      </c>
      <c r="G1979" t="s">
        <v>39754</v>
      </c>
      <c r="H1979" t="s">
        <v>39755</v>
      </c>
    </row>
    <row r="1980" spans="1:8" x14ac:dyDescent="0.3">
      <c r="A1980" t="s">
        <v>163230</v>
      </c>
      <c r="B1980">
        <v>24553</v>
      </c>
      <c r="C1980" t="s">
        <v>19512</v>
      </c>
      <c r="D1980" t="s">
        <v>38509</v>
      </c>
      <c r="E1980" s="1">
        <v>44313</v>
      </c>
      <c r="F1980" t="s">
        <v>19512</v>
      </c>
      <c r="G1980" t="s">
        <v>38510</v>
      </c>
      <c r="H1980" t="s">
        <v>38511</v>
      </c>
    </row>
    <row r="1981" spans="1:8" x14ac:dyDescent="0.3">
      <c r="A1981" t="s">
        <v>163230</v>
      </c>
      <c r="B1981">
        <v>24554</v>
      </c>
      <c r="C1981" t="s">
        <v>19512</v>
      </c>
      <c r="D1981" t="s">
        <v>39878</v>
      </c>
      <c r="E1981" s="1">
        <v>43875</v>
      </c>
      <c r="F1981" t="s">
        <v>19512</v>
      </c>
      <c r="G1981" t="s">
        <v>39879</v>
      </c>
      <c r="H1981" t="s">
        <v>39880</v>
      </c>
    </row>
    <row r="1982" spans="1:8" x14ac:dyDescent="0.3">
      <c r="A1982" t="s">
        <v>163230</v>
      </c>
      <c r="B1982">
        <v>24555</v>
      </c>
      <c r="C1982" t="s">
        <v>19512</v>
      </c>
      <c r="D1982" t="s">
        <v>36723</v>
      </c>
      <c r="E1982" s="1">
        <v>44891</v>
      </c>
      <c r="F1982" t="s">
        <v>19512</v>
      </c>
      <c r="G1982" t="s">
        <v>36724</v>
      </c>
      <c r="H1982" t="s">
        <v>36725</v>
      </c>
    </row>
    <row r="1983" spans="1:8" x14ac:dyDescent="0.3">
      <c r="A1983" t="s">
        <v>163230</v>
      </c>
      <c r="B1983">
        <v>24556</v>
      </c>
      <c r="C1983" t="s">
        <v>19512</v>
      </c>
      <c r="D1983" t="s">
        <v>40316</v>
      </c>
      <c r="E1983" s="1">
        <v>43732</v>
      </c>
      <c r="F1983" t="s">
        <v>19512</v>
      </c>
      <c r="G1983" t="s">
        <v>40317</v>
      </c>
      <c r="H1983" t="s">
        <v>40318</v>
      </c>
    </row>
    <row r="1984" spans="1:8" x14ac:dyDescent="0.3">
      <c r="A1984" t="s">
        <v>163230</v>
      </c>
      <c r="B1984">
        <v>24557</v>
      </c>
      <c r="C1984" t="s">
        <v>19512</v>
      </c>
      <c r="D1984" t="s">
        <v>39696</v>
      </c>
      <c r="E1984" s="1">
        <v>43933</v>
      </c>
      <c r="F1984" t="s">
        <v>19512</v>
      </c>
      <c r="G1984" t="s">
        <v>39697</v>
      </c>
      <c r="H1984" t="s">
        <v>39698</v>
      </c>
    </row>
    <row r="1985" spans="1:8" x14ac:dyDescent="0.3">
      <c r="A1985" t="s">
        <v>163230</v>
      </c>
      <c r="B1985">
        <v>24558</v>
      </c>
      <c r="C1985" t="s">
        <v>19512</v>
      </c>
      <c r="D1985" t="s">
        <v>36849</v>
      </c>
      <c r="E1985" s="1">
        <v>44852</v>
      </c>
      <c r="F1985" t="s">
        <v>19512</v>
      </c>
      <c r="G1985" t="s">
        <v>36850</v>
      </c>
      <c r="H1985" t="s">
        <v>36851</v>
      </c>
    </row>
    <row r="1986" spans="1:8" x14ac:dyDescent="0.3">
      <c r="A1986" t="s">
        <v>163230</v>
      </c>
      <c r="B1986">
        <v>24559</v>
      </c>
      <c r="C1986" t="s">
        <v>19512</v>
      </c>
      <c r="D1986" t="s">
        <v>38734</v>
      </c>
      <c r="E1986" s="1">
        <v>44241</v>
      </c>
      <c r="F1986" t="s">
        <v>19512</v>
      </c>
      <c r="G1986" t="s">
        <v>38735</v>
      </c>
      <c r="H1986" t="s">
        <v>38736</v>
      </c>
    </row>
    <row r="1987" spans="1:8" x14ac:dyDescent="0.3">
      <c r="A1987" t="s">
        <v>163230</v>
      </c>
      <c r="B1987">
        <v>24560</v>
      </c>
      <c r="C1987" t="s">
        <v>19512</v>
      </c>
      <c r="D1987" t="s">
        <v>37891</v>
      </c>
      <c r="E1987" s="1">
        <v>44511</v>
      </c>
      <c r="F1987" t="s">
        <v>19512</v>
      </c>
      <c r="G1987" t="s">
        <v>37892</v>
      </c>
      <c r="H1987" t="s">
        <v>37893</v>
      </c>
    </row>
    <row r="1988" spans="1:8" x14ac:dyDescent="0.3">
      <c r="A1988" t="s">
        <v>163230</v>
      </c>
      <c r="B1988">
        <v>24561</v>
      </c>
      <c r="C1988" t="s">
        <v>19512</v>
      </c>
      <c r="D1988" t="s">
        <v>37891</v>
      </c>
      <c r="E1988" s="1">
        <v>44219</v>
      </c>
      <c r="F1988" t="s">
        <v>19512</v>
      </c>
      <c r="G1988" t="s">
        <v>38806</v>
      </c>
      <c r="H1988" t="s">
        <v>38807</v>
      </c>
    </row>
    <row r="1989" spans="1:8" x14ac:dyDescent="0.3">
      <c r="A1989" t="s">
        <v>163230</v>
      </c>
      <c r="B1989">
        <v>24562</v>
      </c>
      <c r="C1989" t="s">
        <v>19512</v>
      </c>
      <c r="D1989" t="s">
        <v>37669</v>
      </c>
      <c r="E1989" s="1">
        <v>44582</v>
      </c>
      <c r="F1989" t="s">
        <v>19512</v>
      </c>
      <c r="G1989" t="s">
        <v>37670</v>
      </c>
      <c r="H1989" t="s">
        <v>37671</v>
      </c>
    </row>
    <row r="1990" spans="1:8" x14ac:dyDescent="0.3">
      <c r="A1990" t="s">
        <v>163230</v>
      </c>
      <c r="B1990">
        <v>24563</v>
      </c>
      <c r="C1990" t="s">
        <v>19512</v>
      </c>
      <c r="D1990" t="s">
        <v>39562</v>
      </c>
      <c r="E1990" s="1">
        <v>43977</v>
      </c>
      <c r="F1990" t="s">
        <v>19512</v>
      </c>
      <c r="G1990" t="s">
        <v>39563</v>
      </c>
      <c r="H1990" t="s">
        <v>39564</v>
      </c>
    </row>
    <row r="1991" spans="1:8" x14ac:dyDescent="0.3">
      <c r="A1991" t="s">
        <v>163230</v>
      </c>
      <c r="B1991">
        <v>24564</v>
      </c>
      <c r="C1991" t="s">
        <v>19512</v>
      </c>
      <c r="D1991" t="s">
        <v>36375</v>
      </c>
      <c r="E1991" s="1">
        <v>45001</v>
      </c>
      <c r="F1991" t="s">
        <v>19512</v>
      </c>
      <c r="G1991" t="s">
        <v>36376</v>
      </c>
      <c r="H1991" t="s">
        <v>36377</v>
      </c>
    </row>
    <row r="1992" spans="1:8" x14ac:dyDescent="0.3">
      <c r="A1992" t="s">
        <v>163230</v>
      </c>
      <c r="B1992">
        <v>24565</v>
      </c>
      <c r="C1992" t="s">
        <v>19512</v>
      </c>
      <c r="D1992" t="s">
        <v>36144</v>
      </c>
      <c r="E1992" s="1">
        <v>45075</v>
      </c>
      <c r="F1992" t="s">
        <v>19512</v>
      </c>
      <c r="G1992" t="s">
        <v>36145</v>
      </c>
      <c r="H1992" t="s">
        <v>36146</v>
      </c>
    </row>
    <row r="1993" spans="1:8" x14ac:dyDescent="0.3">
      <c r="A1993" t="s">
        <v>163230</v>
      </c>
      <c r="B1993">
        <v>24566</v>
      </c>
      <c r="C1993" t="s">
        <v>19512</v>
      </c>
      <c r="D1993" t="s">
        <v>37666</v>
      </c>
      <c r="E1993" s="1">
        <v>44583</v>
      </c>
      <c r="F1993" t="s">
        <v>19512</v>
      </c>
      <c r="G1993" t="s">
        <v>37667</v>
      </c>
      <c r="H1993" t="s">
        <v>37668</v>
      </c>
    </row>
    <row r="1994" spans="1:8" x14ac:dyDescent="0.3">
      <c r="A1994" t="s">
        <v>163230</v>
      </c>
      <c r="B1994">
        <v>24567</v>
      </c>
      <c r="C1994" t="s">
        <v>19512</v>
      </c>
      <c r="D1994" t="s">
        <v>36561</v>
      </c>
      <c r="E1994" s="1">
        <v>44941</v>
      </c>
      <c r="F1994" t="s">
        <v>19512</v>
      </c>
      <c r="G1994" t="s">
        <v>36562</v>
      </c>
      <c r="H1994" t="s">
        <v>36563</v>
      </c>
    </row>
    <row r="1995" spans="1:8" x14ac:dyDescent="0.3">
      <c r="A1995" t="s">
        <v>163230</v>
      </c>
      <c r="B1995">
        <v>24568</v>
      </c>
      <c r="C1995" t="s">
        <v>19512</v>
      </c>
      <c r="D1995" t="s">
        <v>37974</v>
      </c>
      <c r="E1995" s="1">
        <v>44484</v>
      </c>
      <c r="F1995" t="s">
        <v>19512</v>
      </c>
      <c r="G1995" t="s">
        <v>37975</v>
      </c>
      <c r="H1995" t="s">
        <v>37976</v>
      </c>
    </row>
    <row r="1996" spans="1:8" x14ac:dyDescent="0.3">
      <c r="A1996" t="s">
        <v>163230</v>
      </c>
      <c r="B1996">
        <v>24569</v>
      </c>
      <c r="C1996" t="s">
        <v>19512</v>
      </c>
      <c r="D1996" t="s">
        <v>39923</v>
      </c>
      <c r="E1996" s="1">
        <v>43861</v>
      </c>
      <c r="F1996" t="s">
        <v>19512</v>
      </c>
      <c r="G1996" t="s">
        <v>39924</v>
      </c>
      <c r="H1996" t="s">
        <v>3992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B7385-E037-49F1-A017-E492B3441186}">
  <dimension ref="A1:G139"/>
  <sheetViews>
    <sheetView topLeftCell="D1" zoomScaleNormal="100" workbookViewId="0">
      <selection activeCell="F12" sqref="F12"/>
    </sheetView>
  </sheetViews>
  <sheetFormatPr defaultRowHeight="14.4" x14ac:dyDescent="0.3"/>
  <cols>
    <col min="1" max="1" width="15.88671875" customWidth="1"/>
    <col min="2" max="2" width="15.33203125" bestFit="1" customWidth="1"/>
    <col min="3" max="3" width="80.88671875" bestFit="1" customWidth="1"/>
    <col min="4" max="4" width="13.88671875" bestFit="1" customWidth="1"/>
    <col min="5" max="5" width="25.88671875" bestFit="1" customWidth="1"/>
    <col min="6" max="6" width="80.88671875" bestFit="1" customWidth="1"/>
    <col min="7" max="7" width="255.77734375" bestFit="1" customWidth="1"/>
  </cols>
  <sheetData>
    <row r="1" spans="1:7" x14ac:dyDescent="0.3">
      <c r="A1" t="s">
        <v>20713</v>
      </c>
      <c r="B1" t="s">
        <v>163409</v>
      </c>
      <c r="C1" t="s">
        <v>160169</v>
      </c>
      <c r="D1" t="s">
        <v>160162</v>
      </c>
      <c r="E1" t="s">
        <v>160158</v>
      </c>
      <c r="F1" t="s">
        <v>20715</v>
      </c>
      <c r="G1" t="s">
        <v>160157</v>
      </c>
    </row>
    <row r="2" spans="1:7" x14ac:dyDescent="0.3">
      <c r="A2" t="s">
        <v>163231</v>
      </c>
      <c r="B2">
        <v>24570</v>
      </c>
      <c r="C2" t="s">
        <v>34704</v>
      </c>
      <c r="D2" s="1">
        <v>45406</v>
      </c>
      <c r="E2" t="s">
        <v>34705</v>
      </c>
      <c r="F2" t="s">
        <v>34706</v>
      </c>
      <c r="G2" t="s">
        <v>163232</v>
      </c>
    </row>
    <row r="3" spans="1:7" x14ac:dyDescent="0.3">
      <c r="A3" t="s">
        <v>163231</v>
      </c>
      <c r="B3">
        <v>24571</v>
      </c>
      <c r="C3" t="s">
        <v>34707</v>
      </c>
      <c r="D3" s="1">
        <v>45345</v>
      </c>
      <c r="E3" t="s">
        <v>28011</v>
      </c>
      <c r="F3" t="s">
        <v>34708</v>
      </c>
      <c r="G3" t="s">
        <v>163233</v>
      </c>
    </row>
    <row r="4" spans="1:7" x14ac:dyDescent="0.3">
      <c r="A4" t="s">
        <v>163231</v>
      </c>
      <c r="B4">
        <v>24572</v>
      </c>
      <c r="C4" t="s">
        <v>34709</v>
      </c>
      <c r="D4" s="1">
        <v>45340</v>
      </c>
      <c r="E4" t="s">
        <v>34710</v>
      </c>
      <c r="F4" t="s">
        <v>34711</v>
      </c>
      <c r="G4" t="s">
        <v>163234</v>
      </c>
    </row>
    <row r="5" spans="1:7" x14ac:dyDescent="0.3">
      <c r="A5" t="s">
        <v>163231</v>
      </c>
      <c r="B5">
        <v>24573</v>
      </c>
      <c r="C5" t="s">
        <v>34712</v>
      </c>
      <c r="D5" s="1">
        <v>45323</v>
      </c>
      <c r="E5" t="s">
        <v>34713</v>
      </c>
      <c r="F5" t="s">
        <v>34714</v>
      </c>
      <c r="G5" t="s">
        <v>163235</v>
      </c>
    </row>
    <row r="6" spans="1:7" x14ac:dyDescent="0.3">
      <c r="A6" t="s">
        <v>163231</v>
      </c>
      <c r="B6">
        <v>24574</v>
      </c>
      <c r="C6" t="s">
        <v>34715</v>
      </c>
      <c r="D6" s="1">
        <v>45323</v>
      </c>
      <c r="E6" t="s">
        <v>34716</v>
      </c>
      <c r="F6" t="s">
        <v>34717</v>
      </c>
      <c r="G6" t="s">
        <v>163236</v>
      </c>
    </row>
    <row r="7" spans="1:7" x14ac:dyDescent="0.3">
      <c r="A7" t="s">
        <v>163231</v>
      </c>
      <c r="B7">
        <v>24575</v>
      </c>
      <c r="C7" t="s">
        <v>34718</v>
      </c>
      <c r="D7" s="1">
        <v>45314</v>
      </c>
      <c r="E7" t="s">
        <v>34719</v>
      </c>
      <c r="F7" t="s">
        <v>34720</v>
      </c>
      <c r="G7" t="s">
        <v>163237</v>
      </c>
    </row>
    <row r="8" spans="1:7" x14ac:dyDescent="0.3">
      <c r="A8" t="s">
        <v>163231</v>
      </c>
      <c r="B8">
        <v>24576</v>
      </c>
      <c r="C8" t="s">
        <v>34721</v>
      </c>
      <c r="D8" s="1">
        <v>45304</v>
      </c>
      <c r="E8" t="s">
        <v>34722</v>
      </c>
      <c r="F8" t="s">
        <v>34723</v>
      </c>
      <c r="G8" t="s">
        <v>163238</v>
      </c>
    </row>
    <row r="9" spans="1:7" x14ac:dyDescent="0.3">
      <c r="A9" t="s">
        <v>163231</v>
      </c>
      <c r="B9">
        <v>24577</v>
      </c>
      <c r="C9" t="s">
        <v>34724</v>
      </c>
      <c r="D9" s="1">
        <v>45290</v>
      </c>
      <c r="E9" t="s">
        <v>34725</v>
      </c>
      <c r="F9" t="s">
        <v>34726</v>
      </c>
      <c r="G9" t="s">
        <v>163239</v>
      </c>
    </row>
    <row r="10" spans="1:7" x14ac:dyDescent="0.3">
      <c r="A10" t="s">
        <v>163231</v>
      </c>
      <c r="B10">
        <v>24578</v>
      </c>
      <c r="C10" t="s">
        <v>34727</v>
      </c>
      <c r="D10" s="1">
        <v>45238</v>
      </c>
      <c r="E10" t="s">
        <v>34728</v>
      </c>
      <c r="F10" t="s">
        <v>34729</v>
      </c>
      <c r="G10" t="s">
        <v>163240</v>
      </c>
    </row>
    <row r="11" spans="1:7" x14ac:dyDescent="0.3">
      <c r="A11" t="s">
        <v>163231</v>
      </c>
      <c r="B11">
        <v>24579</v>
      </c>
      <c r="C11" t="s">
        <v>34730</v>
      </c>
      <c r="D11" s="1">
        <v>45237</v>
      </c>
      <c r="E11" t="s">
        <v>34731</v>
      </c>
      <c r="F11" t="s">
        <v>34732</v>
      </c>
      <c r="G11" t="s">
        <v>163241</v>
      </c>
    </row>
    <row r="12" spans="1:7" x14ac:dyDescent="0.3">
      <c r="A12" t="s">
        <v>163231</v>
      </c>
      <c r="B12">
        <v>24580</v>
      </c>
      <c r="C12" t="s">
        <v>34733</v>
      </c>
      <c r="D12" s="1">
        <v>45232</v>
      </c>
      <c r="E12" t="s">
        <v>34734</v>
      </c>
      <c r="F12" t="s">
        <v>34735</v>
      </c>
      <c r="G12" t="s">
        <v>163242</v>
      </c>
    </row>
    <row r="13" spans="1:7" x14ac:dyDescent="0.3">
      <c r="A13" t="s">
        <v>163231</v>
      </c>
      <c r="B13">
        <v>24581</v>
      </c>
      <c r="C13" t="s">
        <v>34736</v>
      </c>
      <c r="D13" s="1">
        <v>45227</v>
      </c>
      <c r="E13" t="s">
        <v>34731</v>
      </c>
      <c r="F13" t="s">
        <v>34737</v>
      </c>
      <c r="G13" t="s">
        <v>163243</v>
      </c>
    </row>
    <row r="14" spans="1:7" x14ac:dyDescent="0.3">
      <c r="A14" t="s">
        <v>163231</v>
      </c>
      <c r="B14">
        <v>24582</v>
      </c>
      <c r="C14" t="s">
        <v>34738</v>
      </c>
      <c r="D14" s="1">
        <v>45056</v>
      </c>
      <c r="E14" t="s">
        <v>34739</v>
      </c>
      <c r="F14" t="s">
        <v>34740</v>
      </c>
      <c r="G14" t="s">
        <v>163244</v>
      </c>
    </row>
    <row r="15" spans="1:7" x14ac:dyDescent="0.3">
      <c r="A15" t="s">
        <v>163231</v>
      </c>
      <c r="B15">
        <v>24583</v>
      </c>
      <c r="C15" t="s">
        <v>34741</v>
      </c>
      <c r="D15" s="1">
        <v>45041</v>
      </c>
      <c r="E15" t="s">
        <v>34739</v>
      </c>
      <c r="F15" t="s">
        <v>34742</v>
      </c>
      <c r="G15" t="s">
        <v>163245</v>
      </c>
    </row>
    <row r="16" spans="1:7" x14ac:dyDescent="0.3">
      <c r="A16" t="s">
        <v>163231</v>
      </c>
      <c r="B16">
        <v>24584</v>
      </c>
      <c r="C16" t="s">
        <v>34743</v>
      </c>
      <c r="D16" s="1">
        <v>45034</v>
      </c>
      <c r="E16" t="s">
        <v>34744</v>
      </c>
      <c r="F16" t="s">
        <v>34745</v>
      </c>
      <c r="G16" t="s">
        <v>163246</v>
      </c>
    </row>
    <row r="17" spans="1:7" x14ac:dyDescent="0.3">
      <c r="A17" t="s">
        <v>163231</v>
      </c>
      <c r="B17">
        <v>24585</v>
      </c>
      <c r="C17" t="s">
        <v>34746</v>
      </c>
      <c r="D17" s="1">
        <v>45001</v>
      </c>
      <c r="E17" t="s">
        <v>34747</v>
      </c>
      <c r="F17" t="s">
        <v>34748</v>
      </c>
      <c r="G17" t="s">
        <v>163247</v>
      </c>
    </row>
    <row r="18" spans="1:7" x14ac:dyDescent="0.3">
      <c r="A18" t="s">
        <v>163231</v>
      </c>
      <c r="B18">
        <v>24586</v>
      </c>
      <c r="C18" t="s">
        <v>34749</v>
      </c>
      <c r="D18" s="1">
        <v>45001</v>
      </c>
      <c r="E18" t="s">
        <v>34750</v>
      </c>
      <c r="F18" t="s">
        <v>34751</v>
      </c>
      <c r="G18" t="s">
        <v>163248</v>
      </c>
    </row>
    <row r="19" spans="1:7" x14ac:dyDescent="0.3">
      <c r="A19" t="s">
        <v>163231</v>
      </c>
      <c r="B19">
        <v>24587</v>
      </c>
      <c r="C19" t="s">
        <v>34752</v>
      </c>
      <c r="D19" s="1">
        <v>44972</v>
      </c>
      <c r="E19" t="s">
        <v>34753</v>
      </c>
      <c r="F19" t="s">
        <v>34754</v>
      </c>
      <c r="G19" t="s">
        <v>163249</v>
      </c>
    </row>
    <row r="20" spans="1:7" x14ac:dyDescent="0.3">
      <c r="A20" t="s">
        <v>163231</v>
      </c>
      <c r="B20">
        <v>24588</v>
      </c>
      <c r="C20" t="s">
        <v>34755</v>
      </c>
      <c r="D20" s="1">
        <v>44971</v>
      </c>
      <c r="E20" t="s">
        <v>34756</v>
      </c>
      <c r="F20" t="s">
        <v>34757</v>
      </c>
      <c r="G20" t="s">
        <v>163250</v>
      </c>
    </row>
    <row r="21" spans="1:7" x14ac:dyDescent="0.3">
      <c r="A21" t="s">
        <v>163231</v>
      </c>
      <c r="B21">
        <v>24589</v>
      </c>
      <c r="C21" t="s">
        <v>34758</v>
      </c>
      <c r="D21" s="1">
        <v>44966</v>
      </c>
      <c r="E21" t="s">
        <v>29665</v>
      </c>
      <c r="F21" t="s">
        <v>34759</v>
      </c>
      <c r="G21" t="s">
        <v>163251</v>
      </c>
    </row>
    <row r="22" spans="1:7" x14ac:dyDescent="0.3">
      <c r="A22" t="s">
        <v>163231</v>
      </c>
      <c r="B22">
        <v>24590</v>
      </c>
      <c r="C22" t="s">
        <v>34760</v>
      </c>
      <c r="D22" s="1">
        <v>45404</v>
      </c>
      <c r="E22" t="s">
        <v>34739</v>
      </c>
      <c r="F22" t="s">
        <v>34761</v>
      </c>
      <c r="G22" t="s">
        <v>163252</v>
      </c>
    </row>
    <row r="23" spans="1:7" x14ac:dyDescent="0.3">
      <c r="A23" t="s">
        <v>163231</v>
      </c>
      <c r="B23">
        <v>24591</v>
      </c>
      <c r="C23" t="s">
        <v>34762</v>
      </c>
      <c r="D23" s="1">
        <v>45410</v>
      </c>
      <c r="E23" t="s">
        <v>31184</v>
      </c>
      <c r="F23" t="s">
        <v>34763</v>
      </c>
      <c r="G23" t="s">
        <v>163253</v>
      </c>
    </row>
    <row r="24" spans="1:7" x14ac:dyDescent="0.3">
      <c r="A24" t="s">
        <v>163231</v>
      </c>
      <c r="B24">
        <v>24592</v>
      </c>
      <c r="C24" t="s">
        <v>34764</v>
      </c>
      <c r="D24" s="1">
        <v>45406</v>
      </c>
      <c r="E24" t="s">
        <v>34765</v>
      </c>
      <c r="F24" t="s">
        <v>34766</v>
      </c>
      <c r="G24" t="s">
        <v>163254</v>
      </c>
    </row>
    <row r="25" spans="1:7" x14ac:dyDescent="0.3">
      <c r="A25" t="s">
        <v>163231</v>
      </c>
      <c r="B25">
        <v>24593</v>
      </c>
      <c r="C25" t="s">
        <v>34767</v>
      </c>
      <c r="D25" s="1">
        <v>45405</v>
      </c>
      <c r="E25" t="s">
        <v>29996</v>
      </c>
      <c r="F25" t="s">
        <v>34768</v>
      </c>
      <c r="G25" t="s">
        <v>163255</v>
      </c>
    </row>
    <row r="26" spans="1:7" x14ac:dyDescent="0.3">
      <c r="A26" t="s">
        <v>163231</v>
      </c>
      <c r="B26">
        <v>24594</v>
      </c>
      <c r="C26" t="s">
        <v>34769</v>
      </c>
      <c r="D26" s="1">
        <v>45399</v>
      </c>
      <c r="E26" t="s">
        <v>34770</v>
      </c>
      <c r="F26" t="s">
        <v>34771</v>
      </c>
      <c r="G26" t="s">
        <v>163256</v>
      </c>
    </row>
    <row r="27" spans="1:7" x14ac:dyDescent="0.3">
      <c r="A27" t="s">
        <v>163231</v>
      </c>
      <c r="B27">
        <v>24595</v>
      </c>
      <c r="C27" t="s">
        <v>34772</v>
      </c>
      <c r="D27" s="1">
        <v>45397</v>
      </c>
      <c r="E27" t="s">
        <v>34765</v>
      </c>
      <c r="F27" t="s">
        <v>34773</v>
      </c>
      <c r="G27" t="s">
        <v>163257</v>
      </c>
    </row>
    <row r="28" spans="1:7" x14ac:dyDescent="0.3">
      <c r="A28" t="s">
        <v>163231</v>
      </c>
      <c r="B28">
        <v>24596</v>
      </c>
      <c r="C28" t="s">
        <v>34774</v>
      </c>
      <c r="D28" s="1">
        <v>45392</v>
      </c>
      <c r="E28" t="s">
        <v>34775</v>
      </c>
      <c r="F28" t="s">
        <v>34776</v>
      </c>
      <c r="G28" t="s">
        <v>163258</v>
      </c>
    </row>
    <row r="29" spans="1:7" x14ac:dyDescent="0.3">
      <c r="A29" t="s">
        <v>163231</v>
      </c>
      <c r="B29">
        <v>24597</v>
      </c>
      <c r="C29" t="s">
        <v>34777</v>
      </c>
      <c r="D29" s="1">
        <v>45344</v>
      </c>
      <c r="E29" t="s">
        <v>34778</v>
      </c>
      <c r="F29" t="s">
        <v>34779</v>
      </c>
      <c r="G29" t="s">
        <v>163259</v>
      </c>
    </row>
    <row r="30" spans="1:7" x14ac:dyDescent="0.3">
      <c r="A30" t="s">
        <v>163231</v>
      </c>
      <c r="B30">
        <v>24598</v>
      </c>
      <c r="C30" t="s">
        <v>34780</v>
      </c>
      <c r="D30" s="1">
        <v>45344</v>
      </c>
      <c r="E30" t="s">
        <v>34778</v>
      </c>
      <c r="F30" t="s">
        <v>34781</v>
      </c>
      <c r="G30" t="s">
        <v>163260</v>
      </c>
    </row>
    <row r="31" spans="1:7" x14ac:dyDescent="0.3">
      <c r="A31" t="s">
        <v>163231</v>
      </c>
      <c r="B31">
        <v>24599</v>
      </c>
      <c r="C31" t="s">
        <v>34782</v>
      </c>
      <c r="D31" s="1">
        <v>45343</v>
      </c>
      <c r="E31" t="s">
        <v>34783</v>
      </c>
      <c r="F31" t="s">
        <v>34784</v>
      </c>
      <c r="G31" t="s">
        <v>163261</v>
      </c>
    </row>
    <row r="32" spans="1:7" x14ac:dyDescent="0.3">
      <c r="A32" t="s">
        <v>163231</v>
      </c>
      <c r="B32">
        <v>24600</v>
      </c>
      <c r="C32" t="s">
        <v>34785</v>
      </c>
      <c r="D32" s="1">
        <v>45318</v>
      </c>
      <c r="E32" t="s">
        <v>34778</v>
      </c>
      <c r="F32" t="s">
        <v>34786</v>
      </c>
      <c r="G32" t="s">
        <v>163262</v>
      </c>
    </row>
    <row r="33" spans="1:7" x14ac:dyDescent="0.3">
      <c r="A33" t="s">
        <v>163231</v>
      </c>
      <c r="B33">
        <v>24601</v>
      </c>
      <c r="C33" t="s">
        <v>34787</v>
      </c>
      <c r="D33" s="1">
        <v>45318</v>
      </c>
      <c r="E33" t="s">
        <v>34778</v>
      </c>
      <c r="F33" t="s">
        <v>34788</v>
      </c>
      <c r="G33" t="s">
        <v>163263</v>
      </c>
    </row>
    <row r="34" spans="1:7" x14ac:dyDescent="0.3">
      <c r="A34" t="s">
        <v>163231</v>
      </c>
      <c r="B34">
        <v>24602</v>
      </c>
      <c r="C34" t="s">
        <v>34789</v>
      </c>
      <c r="D34" s="1">
        <v>45317</v>
      </c>
      <c r="E34" t="s">
        <v>34778</v>
      </c>
      <c r="F34" t="s">
        <v>34790</v>
      </c>
      <c r="G34" t="s">
        <v>163264</v>
      </c>
    </row>
    <row r="35" spans="1:7" x14ac:dyDescent="0.3">
      <c r="A35" t="s">
        <v>163231</v>
      </c>
      <c r="B35">
        <v>24603</v>
      </c>
      <c r="C35" t="s">
        <v>34791</v>
      </c>
      <c r="D35" s="1">
        <v>45317</v>
      </c>
      <c r="E35" t="s">
        <v>34778</v>
      </c>
      <c r="F35" t="s">
        <v>34792</v>
      </c>
      <c r="G35" t="s">
        <v>163265</v>
      </c>
    </row>
    <row r="36" spans="1:7" x14ac:dyDescent="0.3">
      <c r="A36" t="s">
        <v>163231</v>
      </c>
      <c r="B36">
        <v>24604</v>
      </c>
      <c r="C36" t="s">
        <v>34793</v>
      </c>
      <c r="D36" s="1">
        <v>45309</v>
      </c>
      <c r="E36" t="s">
        <v>34778</v>
      </c>
      <c r="F36" t="s">
        <v>34794</v>
      </c>
      <c r="G36" t="s">
        <v>163266</v>
      </c>
    </row>
    <row r="37" spans="1:7" x14ac:dyDescent="0.3">
      <c r="A37" t="s">
        <v>163231</v>
      </c>
      <c r="B37">
        <v>24605</v>
      </c>
      <c r="C37" t="s">
        <v>34795</v>
      </c>
      <c r="D37" s="1">
        <v>45309</v>
      </c>
      <c r="E37" t="s">
        <v>34778</v>
      </c>
      <c r="F37" t="s">
        <v>34796</v>
      </c>
      <c r="G37" t="s">
        <v>163267</v>
      </c>
    </row>
    <row r="38" spans="1:7" x14ac:dyDescent="0.3">
      <c r="A38" t="s">
        <v>163231</v>
      </c>
      <c r="B38">
        <v>24606</v>
      </c>
      <c r="C38" t="s">
        <v>34797</v>
      </c>
      <c r="D38" s="1">
        <v>45409</v>
      </c>
      <c r="E38" t="s">
        <v>34722</v>
      </c>
      <c r="F38" t="s">
        <v>34798</v>
      </c>
      <c r="G38" t="s">
        <v>163268</v>
      </c>
    </row>
    <row r="39" spans="1:7" x14ac:dyDescent="0.3">
      <c r="A39" t="s">
        <v>163231</v>
      </c>
      <c r="B39">
        <v>24607</v>
      </c>
      <c r="C39" t="s">
        <v>34799</v>
      </c>
      <c r="D39" s="1">
        <v>45408</v>
      </c>
      <c r="E39" t="s">
        <v>34800</v>
      </c>
      <c r="F39" t="s">
        <v>34801</v>
      </c>
      <c r="G39" t="s">
        <v>163269</v>
      </c>
    </row>
    <row r="40" spans="1:7" x14ac:dyDescent="0.3">
      <c r="A40" t="s">
        <v>163231</v>
      </c>
      <c r="B40">
        <v>24608</v>
      </c>
      <c r="C40" t="s">
        <v>34802</v>
      </c>
      <c r="D40" s="1">
        <v>45407</v>
      </c>
      <c r="E40" t="s">
        <v>34803</v>
      </c>
      <c r="F40" t="s">
        <v>34804</v>
      </c>
      <c r="G40" t="s">
        <v>163270</v>
      </c>
    </row>
    <row r="41" spans="1:7" x14ac:dyDescent="0.3">
      <c r="A41" t="s">
        <v>163231</v>
      </c>
      <c r="B41">
        <v>24609</v>
      </c>
      <c r="C41" t="s">
        <v>34805</v>
      </c>
      <c r="D41" s="1">
        <v>45404</v>
      </c>
      <c r="E41" t="s">
        <v>34806</v>
      </c>
      <c r="F41" t="s">
        <v>34807</v>
      </c>
      <c r="G41" t="s">
        <v>163271</v>
      </c>
    </row>
    <row r="42" spans="1:7" x14ac:dyDescent="0.3">
      <c r="A42" t="s">
        <v>163231</v>
      </c>
      <c r="B42">
        <v>24610</v>
      </c>
      <c r="C42" t="s">
        <v>34808</v>
      </c>
      <c r="D42" s="1">
        <v>45401</v>
      </c>
      <c r="E42" t="s">
        <v>34809</v>
      </c>
      <c r="F42" t="s">
        <v>34810</v>
      </c>
      <c r="G42" t="s">
        <v>163272</v>
      </c>
    </row>
    <row r="43" spans="1:7" x14ac:dyDescent="0.3">
      <c r="A43" t="s">
        <v>163231</v>
      </c>
      <c r="B43">
        <v>24611</v>
      </c>
      <c r="C43" t="s">
        <v>34811</v>
      </c>
      <c r="D43" s="1">
        <v>45399</v>
      </c>
      <c r="E43" t="s">
        <v>34812</v>
      </c>
      <c r="F43" t="s">
        <v>34813</v>
      </c>
      <c r="G43" t="s">
        <v>163273</v>
      </c>
    </row>
    <row r="44" spans="1:7" x14ac:dyDescent="0.3">
      <c r="A44" t="s">
        <v>163231</v>
      </c>
      <c r="B44">
        <v>24612</v>
      </c>
      <c r="C44" t="s">
        <v>34814</v>
      </c>
      <c r="D44" s="1">
        <v>45398</v>
      </c>
      <c r="E44" t="s">
        <v>34815</v>
      </c>
      <c r="F44" t="s">
        <v>34816</v>
      </c>
      <c r="G44" t="s">
        <v>163274</v>
      </c>
    </row>
    <row r="45" spans="1:7" x14ac:dyDescent="0.3">
      <c r="A45" t="s">
        <v>163231</v>
      </c>
      <c r="B45">
        <v>24613</v>
      </c>
      <c r="C45" t="s">
        <v>34817</v>
      </c>
      <c r="D45" s="1">
        <v>45343</v>
      </c>
      <c r="E45" t="s">
        <v>34818</v>
      </c>
      <c r="F45" t="s">
        <v>34819</v>
      </c>
      <c r="G45" t="s">
        <v>163275</v>
      </c>
    </row>
    <row r="46" spans="1:7" x14ac:dyDescent="0.3">
      <c r="A46" t="s">
        <v>163231</v>
      </c>
      <c r="B46">
        <v>24614</v>
      </c>
      <c r="C46" t="s">
        <v>34820</v>
      </c>
      <c r="D46" s="1">
        <v>45334</v>
      </c>
      <c r="E46" t="s">
        <v>34821</v>
      </c>
      <c r="F46" t="s">
        <v>34822</v>
      </c>
      <c r="G46" t="s">
        <v>163276</v>
      </c>
    </row>
    <row r="47" spans="1:7" x14ac:dyDescent="0.3">
      <c r="A47" t="s">
        <v>163231</v>
      </c>
      <c r="B47">
        <v>24615</v>
      </c>
      <c r="C47" t="s">
        <v>34823</v>
      </c>
      <c r="D47" s="1">
        <v>45307</v>
      </c>
      <c r="E47" t="s">
        <v>34824</v>
      </c>
      <c r="F47" t="s">
        <v>34825</v>
      </c>
      <c r="G47" t="s">
        <v>163277</v>
      </c>
    </row>
    <row r="48" spans="1:7" x14ac:dyDescent="0.3">
      <c r="A48" t="s">
        <v>163231</v>
      </c>
      <c r="B48">
        <v>24616</v>
      </c>
      <c r="C48" t="s">
        <v>34826</v>
      </c>
      <c r="D48" s="1">
        <v>45300</v>
      </c>
      <c r="E48" t="s">
        <v>34818</v>
      </c>
      <c r="F48" t="s">
        <v>34827</v>
      </c>
      <c r="G48" t="s">
        <v>163278</v>
      </c>
    </row>
    <row r="49" spans="1:7" x14ac:dyDescent="0.3">
      <c r="A49" t="s">
        <v>163231</v>
      </c>
      <c r="B49">
        <v>24617</v>
      </c>
      <c r="C49" t="s">
        <v>34828</v>
      </c>
      <c r="D49" s="1">
        <v>45382</v>
      </c>
      <c r="E49" t="s">
        <v>34829</v>
      </c>
      <c r="F49" t="s">
        <v>34830</v>
      </c>
      <c r="G49" t="s">
        <v>163279</v>
      </c>
    </row>
    <row r="50" spans="1:7" x14ac:dyDescent="0.3">
      <c r="A50" t="s">
        <v>163231</v>
      </c>
      <c r="B50">
        <v>24618</v>
      </c>
      <c r="C50" t="s">
        <v>34831</v>
      </c>
      <c r="D50" s="1">
        <v>45366</v>
      </c>
      <c r="E50" t="s">
        <v>34832</v>
      </c>
      <c r="F50" t="s">
        <v>34833</v>
      </c>
      <c r="G50" t="s">
        <v>163280</v>
      </c>
    </row>
    <row r="51" spans="1:7" x14ac:dyDescent="0.3">
      <c r="A51" t="s">
        <v>163231</v>
      </c>
      <c r="B51">
        <v>24619</v>
      </c>
      <c r="C51" t="s">
        <v>34834</v>
      </c>
      <c r="D51" s="1">
        <v>45317</v>
      </c>
      <c r="E51" t="s">
        <v>34835</v>
      </c>
      <c r="F51" t="s">
        <v>34836</v>
      </c>
      <c r="G51" t="s">
        <v>163281</v>
      </c>
    </row>
    <row r="52" spans="1:7" x14ac:dyDescent="0.3">
      <c r="A52" t="s">
        <v>163231</v>
      </c>
      <c r="B52">
        <v>24620</v>
      </c>
      <c r="C52" t="s">
        <v>34837</v>
      </c>
      <c r="D52" s="1">
        <v>45313</v>
      </c>
      <c r="E52" t="s">
        <v>34838</v>
      </c>
      <c r="F52" t="s">
        <v>34839</v>
      </c>
      <c r="G52" t="s">
        <v>163282</v>
      </c>
    </row>
    <row r="53" spans="1:7" x14ac:dyDescent="0.3">
      <c r="A53" t="s">
        <v>163231</v>
      </c>
      <c r="B53">
        <v>24621</v>
      </c>
      <c r="C53" t="s">
        <v>34840</v>
      </c>
      <c r="D53" s="1">
        <v>45359</v>
      </c>
      <c r="E53" t="s">
        <v>34739</v>
      </c>
      <c r="F53" t="s">
        <v>34841</v>
      </c>
      <c r="G53" t="s">
        <v>163283</v>
      </c>
    </row>
    <row r="54" spans="1:7" x14ac:dyDescent="0.3">
      <c r="A54" t="s">
        <v>163231</v>
      </c>
      <c r="B54">
        <v>24622</v>
      </c>
      <c r="C54" t="s">
        <v>34842</v>
      </c>
      <c r="D54" s="1">
        <v>45377</v>
      </c>
      <c r="E54" t="s">
        <v>34843</v>
      </c>
      <c r="F54" t="s">
        <v>34844</v>
      </c>
      <c r="G54" t="s">
        <v>163284</v>
      </c>
    </row>
    <row r="55" spans="1:7" x14ac:dyDescent="0.3">
      <c r="A55" t="s">
        <v>163231</v>
      </c>
      <c r="B55">
        <v>24623</v>
      </c>
      <c r="C55" t="s">
        <v>34845</v>
      </c>
      <c r="D55" s="1">
        <v>45376</v>
      </c>
      <c r="E55" t="s">
        <v>34846</v>
      </c>
      <c r="F55" t="s">
        <v>34847</v>
      </c>
      <c r="G55" t="s">
        <v>163285</v>
      </c>
    </row>
    <row r="56" spans="1:7" x14ac:dyDescent="0.3">
      <c r="A56" t="s">
        <v>163231</v>
      </c>
      <c r="B56">
        <v>24624</v>
      </c>
      <c r="C56" t="s">
        <v>34848</v>
      </c>
      <c r="D56" s="1">
        <v>45370</v>
      </c>
      <c r="E56" t="s">
        <v>34849</v>
      </c>
      <c r="F56" t="s">
        <v>34850</v>
      </c>
      <c r="G56" t="s">
        <v>163286</v>
      </c>
    </row>
    <row r="57" spans="1:7" x14ac:dyDescent="0.3">
      <c r="A57" t="s">
        <v>163231</v>
      </c>
      <c r="B57">
        <v>24625</v>
      </c>
      <c r="C57" t="s">
        <v>34851</v>
      </c>
      <c r="D57" s="1">
        <v>45344</v>
      </c>
      <c r="E57" t="s">
        <v>34852</v>
      </c>
      <c r="F57" t="s">
        <v>34853</v>
      </c>
      <c r="G57" t="s">
        <v>163287</v>
      </c>
    </row>
    <row r="58" spans="1:7" x14ac:dyDescent="0.3">
      <c r="A58" t="s">
        <v>163231</v>
      </c>
      <c r="B58">
        <v>24626</v>
      </c>
      <c r="C58" t="s">
        <v>34854</v>
      </c>
      <c r="D58" s="1">
        <v>45352</v>
      </c>
      <c r="E58" t="s">
        <v>34855</v>
      </c>
      <c r="F58" t="s">
        <v>34856</v>
      </c>
      <c r="G58" t="s">
        <v>163288</v>
      </c>
    </row>
    <row r="59" spans="1:7" x14ac:dyDescent="0.3">
      <c r="A59" t="s">
        <v>163231</v>
      </c>
      <c r="B59">
        <v>24627</v>
      </c>
      <c r="C59" t="s">
        <v>34857</v>
      </c>
      <c r="D59" s="1">
        <v>45354</v>
      </c>
      <c r="E59" t="s">
        <v>34858</v>
      </c>
      <c r="F59" t="s">
        <v>34859</v>
      </c>
      <c r="G59" t="s">
        <v>163289</v>
      </c>
    </row>
    <row r="60" spans="1:7" x14ac:dyDescent="0.3">
      <c r="A60" t="s">
        <v>163231</v>
      </c>
      <c r="B60">
        <v>24628</v>
      </c>
      <c r="C60" t="s">
        <v>34860</v>
      </c>
      <c r="D60" s="1">
        <v>45084</v>
      </c>
      <c r="E60" t="s">
        <v>34739</v>
      </c>
      <c r="F60" t="s">
        <v>34861</v>
      </c>
      <c r="G60" t="s">
        <v>163290</v>
      </c>
    </row>
    <row r="61" spans="1:7" x14ac:dyDescent="0.3">
      <c r="A61" t="s">
        <v>163231</v>
      </c>
      <c r="B61">
        <v>24629</v>
      </c>
      <c r="C61" t="s">
        <v>34862</v>
      </c>
      <c r="D61" s="1">
        <v>45058</v>
      </c>
      <c r="E61" t="s">
        <v>34863</v>
      </c>
      <c r="F61" t="s">
        <v>34864</v>
      </c>
      <c r="G61" t="s">
        <v>163291</v>
      </c>
    </row>
    <row r="62" spans="1:7" x14ac:dyDescent="0.3">
      <c r="A62" t="s">
        <v>163231</v>
      </c>
      <c r="B62">
        <v>24630</v>
      </c>
      <c r="C62" t="s">
        <v>34865</v>
      </c>
      <c r="D62" s="1">
        <v>45048</v>
      </c>
      <c r="E62" t="s">
        <v>34866</v>
      </c>
      <c r="F62" t="s">
        <v>34867</v>
      </c>
      <c r="G62" t="s">
        <v>163292</v>
      </c>
    </row>
    <row r="63" spans="1:7" x14ac:dyDescent="0.3">
      <c r="A63" t="s">
        <v>163231</v>
      </c>
      <c r="B63">
        <v>24631</v>
      </c>
      <c r="C63" t="s">
        <v>34868</v>
      </c>
      <c r="D63" s="1">
        <v>45044</v>
      </c>
      <c r="E63" t="s">
        <v>34869</v>
      </c>
      <c r="F63" t="s">
        <v>34870</v>
      </c>
      <c r="G63" t="s">
        <v>163293</v>
      </c>
    </row>
    <row r="64" spans="1:7" x14ac:dyDescent="0.3">
      <c r="A64" t="s">
        <v>163231</v>
      </c>
      <c r="B64">
        <v>24632</v>
      </c>
      <c r="C64" t="s">
        <v>34871</v>
      </c>
      <c r="D64" s="1">
        <v>45035</v>
      </c>
      <c r="E64" t="s">
        <v>34872</v>
      </c>
      <c r="F64" t="s">
        <v>34873</v>
      </c>
      <c r="G64" t="s">
        <v>163294</v>
      </c>
    </row>
    <row r="65" spans="1:7" x14ac:dyDescent="0.3">
      <c r="A65" t="s">
        <v>163231</v>
      </c>
      <c r="B65">
        <v>24633</v>
      </c>
      <c r="C65" t="s">
        <v>34874</v>
      </c>
      <c r="D65" s="1">
        <v>44848</v>
      </c>
      <c r="E65" t="s">
        <v>29922</v>
      </c>
      <c r="F65" t="s">
        <v>34875</v>
      </c>
      <c r="G65" t="s">
        <v>163295</v>
      </c>
    </row>
    <row r="66" spans="1:7" x14ac:dyDescent="0.3">
      <c r="A66" t="s">
        <v>163231</v>
      </c>
      <c r="B66">
        <v>24634</v>
      </c>
      <c r="C66" t="s">
        <v>34876</v>
      </c>
      <c r="D66" s="1">
        <v>44819</v>
      </c>
      <c r="E66" t="s">
        <v>34734</v>
      </c>
      <c r="F66" t="s">
        <v>34877</v>
      </c>
      <c r="G66" t="s">
        <v>163296</v>
      </c>
    </row>
    <row r="67" spans="1:7" x14ac:dyDescent="0.3">
      <c r="A67" t="s">
        <v>163231</v>
      </c>
      <c r="B67">
        <v>24635</v>
      </c>
      <c r="C67" t="s">
        <v>34878</v>
      </c>
      <c r="D67" s="1">
        <v>44812</v>
      </c>
      <c r="E67" t="s">
        <v>34879</v>
      </c>
      <c r="F67" t="s">
        <v>34880</v>
      </c>
      <c r="G67" t="s">
        <v>163297</v>
      </c>
    </row>
    <row r="68" spans="1:7" x14ac:dyDescent="0.3">
      <c r="A68" t="s">
        <v>163231</v>
      </c>
      <c r="B68">
        <v>24636</v>
      </c>
      <c r="C68" t="s">
        <v>34881</v>
      </c>
      <c r="D68" s="1">
        <v>44806</v>
      </c>
      <c r="E68" t="s">
        <v>34882</v>
      </c>
      <c r="F68" t="s">
        <v>34883</v>
      </c>
      <c r="G68" t="s">
        <v>163298</v>
      </c>
    </row>
    <row r="69" spans="1:7" x14ac:dyDescent="0.3">
      <c r="A69" t="s">
        <v>163231</v>
      </c>
      <c r="B69">
        <v>24637</v>
      </c>
      <c r="C69" t="s">
        <v>34884</v>
      </c>
      <c r="D69" s="1">
        <v>44799</v>
      </c>
      <c r="E69" t="s">
        <v>34885</v>
      </c>
      <c r="F69" t="s">
        <v>34886</v>
      </c>
      <c r="G69" t="s">
        <v>163299</v>
      </c>
    </row>
    <row r="70" spans="1:7" x14ac:dyDescent="0.3">
      <c r="A70" t="s">
        <v>163231</v>
      </c>
      <c r="B70">
        <v>24638</v>
      </c>
      <c r="C70" t="s">
        <v>34887</v>
      </c>
      <c r="D70" s="1">
        <v>44796</v>
      </c>
      <c r="E70" t="s">
        <v>34888</v>
      </c>
      <c r="F70" t="s">
        <v>34889</v>
      </c>
      <c r="G70" t="s">
        <v>163300</v>
      </c>
    </row>
    <row r="71" spans="1:7" x14ac:dyDescent="0.3">
      <c r="A71" t="s">
        <v>163231</v>
      </c>
      <c r="B71">
        <v>24639</v>
      </c>
      <c r="C71" t="s">
        <v>34890</v>
      </c>
      <c r="D71" s="1">
        <v>44769</v>
      </c>
      <c r="E71" t="s">
        <v>34891</v>
      </c>
      <c r="F71" t="s">
        <v>34892</v>
      </c>
      <c r="G71" t="s">
        <v>163301</v>
      </c>
    </row>
    <row r="72" spans="1:7" x14ac:dyDescent="0.3">
      <c r="A72" t="s">
        <v>163231</v>
      </c>
      <c r="B72">
        <v>24640</v>
      </c>
      <c r="C72" t="s">
        <v>34893</v>
      </c>
      <c r="D72" s="1">
        <v>44722</v>
      </c>
      <c r="E72" t="s">
        <v>34894</v>
      </c>
      <c r="F72" t="s">
        <v>34895</v>
      </c>
      <c r="G72" t="s">
        <v>163302</v>
      </c>
    </row>
    <row r="73" spans="1:7" x14ac:dyDescent="0.3">
      <c r="A73" t="s">
        <v>163231</v>
      </c>
      <c r="B73">
        <v>24641</v>
      </c>
      <c r="C73" t="s">
        <v>34896</v>
      </c>
      <c r="D73" s="1">
        <v>44692</v>
      </c>
      <c r="E73" t="s">
        <v>34897</v>
      </c>
      <c r="F73" t="s">
        <v>34898</v>
      </c>
      <c r="G73" t="s">
        <v>163303</v>
      </c>
    </row>
    <row r="74" spans="1:7" x14ac:dyDescent="0.3">
      <c r="A74" t="s">
        <v>163231</v>
      </c>
      <c r="B74">
        <v>24642</v>
      </c>
      <c r="C74" t="s">
        <v>34899</v>
      </c>
      <c r="D74" s="1">
        <v>44678</v>
      </c>
      <c r="E74" t="s">
        <v>34900</v>
      </c>
      <c r="F74" t="s">
        <v>34901</v>
      </c>
      <c r="G74" t="s">
        <v>163304</v>
      </c>
    </row>
    <row r="75" spans="1:7" x14ac:dyDescent="0.3">
      <c r="A75" t="s">
        <v>163231</v>
      </c>
      <c r="B75">
        <v>24643</v>
      </c>
      <c r="C75" t="s">
        <v>34902</v>
      </c>
      <c r="D75" s="1">
        <v>44676</v>
      </c>
      <c r="E75" t="s">
        <v>34903</v>
      </c>
      <c r="F75" t="s">
        <v>34904</v>
      </c>
      <c r="G75" t="s">
        <v>163305</v>
      </c>
    </row>
    <row r="76" spans="1:7" x14ac:dyDescent="0.3">
      <c r="A76" t="s">
        <v>163231</v>
      </c>
      <c r="B76">
        <v>24644</v>
      </c>
      <c r="C76" t="s">
        <v>34905</v>
      </c>
      <c r="D76" s="1">
        <v>44660</v>
      </c>
      <c r="E76" t="s">
        <v>34906</v>
      </c>
      <c r="F76" t="s">
        <v>34907</v>
      </c>
      <c r="G76" t="s">
        <v>163306</v>
      </c>
    </row>
    <row r="77" spans="1:7" x14ac:dyDescent="0.3">
      <c r="A77" t="s">
        <v>163231</v>
      </c>
      <c r="B77">
        <v>24645</v>
      </c>
      <c r="C77" t="s">
        <v>34908</v>
      </c>
      <c r="D77" s="1">
        <v>44652</v>
      </c>
      <c r="E77" t="s">
        <v>28011</v>
      </c>
      <c r="F77" t="s">
        <v>34909</v>
      </c>
      <c r="G77" t="s">
        <v>163307</v>
      </c>
    </row>
    <row r="78" spans="1:7" x14ac:dyDescent="0.3">
      <c r="A78" t="s">
        <v>163231</v>
      </c>
      <c r="B78">
        <v>24646</v>
      </c>
      <c r="C78" t="s">
        <v>34910</v>
      </c>
      <c r="D78" s="1">
        <v>45384</v>
      </c>
      <c r="E78" t="s">
        <v>34911</v>
      </c>
      <c r="F78" t="s">
        <v>34912</v>
      </c>
      <c r="G78" t="s">
        <v>163308</v>
      </c>
    </row>
    <row r="79" spans="1:7" x14ac:dyDescent="0.3">
      <c r="A79" t="s">
        <v>163231</v>
      </c>
      <c r="B79">
        <v>24647</v>
      </c>
      <c r="C79" t="s">
        <v>34913</v>
      </c>
      <c r="D79" s="1">
        <v>45371</v>
      </c>
      <c r="E79" t="s">
        <v>34734</v>
      </c>
      <c r="F79" t="s">
        <v>34914</v>
      </c>
      <c r="G79" t="s">
        <v>163309</v>
      </c>
    </row>
    <row r="80" spans="1:7" x14ac:dyDescent="0.3">
      <c r="A80" t="s">
        <v>163231</v>
      </c>
      <c r="B80">
        <v>24648</v>
      </c>
      <c r="C80" t="s">
        <v>34915</v>
      </c>
      <c r="D80" s="1">
        <v>45336</v>
      </c>
      <c r="E80" t="s">
        <v>34716</v>
      </c>
      <c r="F80" t="s">
        <v>34916</v>
      </c>
      <c r="G80" t="s">
        <v>163310</v>
      </c>
    </row>
    <row r="81" spans="1:7" x14ac:dyDescent="0.3">
      <c r="A81" t="s">
        <v>163231</v>
      </c>
      <c r="B81">
        <v>24649</v>
      </c>
      <c r="C81" t="s">
        <v>34917</v>
      </c>
      <c r="D81" s="1">
        <v>45306</v>
      </c>
      <c r="E81" t="s">
        <v>34918</v>
      </c>
      <c r="F81" t="s">
        <v>34919</v>
      </c>
      <c r="G81" t="s">
        <v>163311</v>
      </c>
    </row>
    <row r="82" spans="1:7" x14ac:dyDescent="0.3">
      <c r="A82" t="s">
        <v>163231</v>
      </c>
      <c r="B82">
        <v>24650</v>
      </c>
      <c r="C82" t="s">
        <v>34920</v>
      </c>
      <c r="D82" s="1">
        <v>45039</v>
      </c>
      <c r="E82" t="s">
        <v>34921</v>
      </c>
      <c r="F82" t="s">
        <v>34922</v>
      </c>
      <c r="G82" t="s">
        <v>163312</v>
      </c>
    </row>
    <row r="83" spans="1:7" x14ac:dyDescent="0.3">
      <c r="A83" t="s">
        <v>163231</v>
      </c>
      <c r="B83">
        <v>24651</v>
      </c>
      <c r="C83" t="s">
        <v>34923</v>
      </c>
      <c r="D83" s="1">
        <v>45015</v>
      </c>
      <c r="E83" t="s">
        <v>34924</v>
      </c>
      <c r="F83" t="s">
        <v>34925</v>
      </c>
      <c r="G83" t="s">
        <v>163313</v>
      </c>
    </row>
    <row r="84" spans="1:7" x14ac:dyDescent="0.3">
      <c r="A84" t="s">
        <v>163231</v>
      </c>
      <c r="B84">
        <v>24652</v>
      </c>
      <c r="C84" t="s">
        <v>34926</v>
      </c>
      <c r="D84" s="1">
        <v>45011</v>
      </c>
      <c r="E84" t="s">
        <v>34927</v>
      </c>
      <c r="F84" t="s">
        <v>34928</v>
      </c>
      <c r="G84" t="s">
        <v>163314</v>
      </c>
    </row>
    <row r="85" spans="1:7" x14ac:dyDescent="0.3">
      <c r="A85" t="s">
        <v>163231</v>
      </c>
      <c r="B85">
        <v>24653</v>
      </c>
      <c r="C85" t="s">
        <v>34929</v>
      </c>
      <c r="D85" s="1">
        <v>44974</v>
      </c>
      <c r="E85" t="s">
        <v>34863</v>
      </c>
      <c r="F85" t="s">
        <v>34930</v>
      </c>
      <c r="G85" t="s">
        <v>163315</v>
      </c>
    </row>
    <row r="86" spans="1:7" x14ac:dyDescent="0.3">
      <c r="A86" t="s">
        <v>163231</v>
      </c>
      <c r="B86">
        <v>24654</v>
      </c>
      <c r="C86" t="s">
        <v>34931</v>
      </c>
      <c r="D86" s="1">
        <v>44970</v>
      </c>
      <c r="E86" t="s">
        <v>34821</v>
      </c>
      <c r="F86" t="s">
        <v>34932</v>
      </c>
      <c r="G86" t="s">
        <v>163316</v>
      </c>
    </row>
    <row r="87" spans="1:7" x14ac:dyDescent="0.3">
      <c r="A87" t="s">
        <v>163231</v>
      </c>
      <c r="B87">
        <v>24655</v>
      </c>
      <c r="C87" t="s">
        <v>34933</v>
      </c>
      <c r="D87" s="1">
        <v>44911</v>
      </c>
      <c r="E87" t="s">
        <v>34934</v>
      </c>
      <c r="F87" t="s">
        <v>34935</v>
      </c>
      <c r="G87" t="s">
        <v>163317</v>
      </c>
    </row>
    <row r="88" spans="1:7" x14ac:dyDescent="0.3">
      <c r="A88" t="s">
        <v>163231</v>
      </c>
      <c r="B88">
        <v>24656</v>
      </c>
      <c r="C88" t="s">
        <v>34936</v>
      </c>
      <c r="D88" s="1">
        <v>44827</v>
      </c>
      <c r="E88" t="s">
        <v>34934</v>
      </c>
      <c r="F88" t="s">
        <v>34937</v>
      </c>
      <c r="G88" t="s">
        <v>163318</v>
      </c>
    </row>
    <row r="89" spans="1:7" x14ac:dyDescent="0.3">
      <c r="A89" t="s">
        <v>163231</v>
      </c>
      <c r="B89">
        <v>24657</v>
      </c>
      <c r="C89" t="s">
        <v>34938</v>
      </c>
      <c r="D89" s="1">
        <v>44819</v>
      </c>
      <c r="E89" t="s">
        <v>34731</v>
      </c>
      <c r="F89" t="s">
        <v>34939</v>
      </c>
      <c r="G89" t="s">
        <v>163319</v>
      </c>
    </row>
    <row r="90" spans="1:7" x14ac:dyDescent="0.3">
      <c r="A90" t="s">
        <v>163231</v>
      </c>
      <c r="B90">
        <v>24658</v>
      </c>
      <c r="C90" t="s">
        <v>34940</v>
      </c>
      <c r="D90" s="1">
        <v>44816</v>
      </c>
      <c r="E90" t="s">
        <v>34739</v>
      </c>
      <c r="F90" t="s">
        <v>34941</v>
      </c>
      <c r="G90" t="s">
        <v>163320</v>
      </c>
    </row>
    <row r="91" spans="1:7" x14ac:dyDescent="0.3">
      <c r="A91" t="s">
        <v>163231</v>
      </c>
      <c r="B91">
        <v>24659</v>
      </c>
      <c r="C91" t="s">
        <v>34942</v>
      </c>
      <c r="D91" s="1">
        <v>44810</v>
      </c>
      <c r="E91" t="s">
        <v>34943</v>
      </c>
      <c r="F91" t="s">
        <v>34944</v>
      </c>
      <c r="G91" t="s">
        <v>163321</v>
      </c>
    </row>
    <row r="92" spans="1:7" x14ac:dyDescent="0.3">
      <c r="A92" t="s">
        <v>163231</v>
      </c>
      <c r="B92">
        <v>24660</v>
      </c>
      <c r="C92" t="s">
        <v>34945</v>
      </c>
      <c r="D92" s="1">
        <v>44804</v>
      </c>
      <c r="E92" t="s">
        <v>34946</v>
      </c>
      <c r="F92" t="s">
        <v>34947</v>
      </c>
      <c r="G92" t="s">
        <v>163322</v>
      </c>
    </row>
    <row r="93" spans="1:7" x14ac:dyDescent="0.3">
      <c r="A93" t="s">
        <v>163231</v>
      </c>
      <c r="B93">
        <v>24661</v>
      </c>
      <c r="C93" t="s">
        <v>34948</v>
      </c>
      <c r="D93" s="1">
        <v>44798</v>
      </c>
      <c r="E93" t="s">
        <v>34818</v>
      </c>
      <c r="F93" t="s">
        <v>34949</v>
      </c>
      <c r="G93" t="s">
        <v>163323</v>
      </c>
    </row>
    <row r="94" spans="1:7" x14ac:dyDescent="0.3">
      <c r="A94" t="s">
        <v>163231</v>
      </c>
      <c r="B94">
        <v>24662</v>
      </c>
      <c r="C94" t="s">
        <v>34950</v>
      </c>
      <c r="D94" s="1">
        <v>45383</v>
      </c>
      <c r="E94" t="s">
        <v>34770</v>
      </c>
      <c r="F94" t="s">
        <v>34951</v>
      </c>
      <c r="G94" t="s">
        <v>163324</v>
      </c>
    </row>
    <row r="95" spans="1:7" x14ac:dyDescent="0.3">
      <c r="A95" t="s">
        <v>163231</v>
      </c>
      <c r="B95">
        <v>24663</v>
      </c>
      <c r="C95" t="s">
        <v>34952</v>
      </c>
      <c r="D95" s="1">
        <v>45364</v>
      </c>
      <c r="E95" t="s">
        <v>34953</v>
      </c>
      <c r="F95" t="s">
        <v>34954</v>
      </c>
      <c r="G95" t="s">
        <v>163325</v>
      </c>
    </row>
    <row r="96" spans="1:7" x14ac:dyDescent="0.3">
      <c r="A96" t="s">
        <v>163231</v>
      </c>
      <c r="B96">
        <v>24664</v>
      </c>
      <c r="C96" t="s">
        <v>34955</v>
      </c>
      <c r="D96" s="1">
        <v>45296</v>
      </c>
      <c r="E96" t="s">
        <v>34770</v>
      </c>
      <c r="F96" t="s">
        <v>34956</v>
      </c>
      <c r="G96" t="s">
        <v>163326</v>
      </c>
    </row>
    <row r="97" spans="1:7" x14ac:dyDescent="0.3">
      <c r="A97" t="s">
        <v>163231</v>
      </c>
      <c r="B97">
        <v>24665</v>
      </c>
      <c r="C97" t="s">
        <v>34957</v>
      </c>
      <c r="D97" s="1">
        <v>45236</v>
      </c>
      <c r="E97" t="s">
        <v>34863</v>
      </c>
      <c r="F97" t="s">
        <v>34958</v>
      </c>
      <c r="G97" t="s">
        <v>163327</v>
      </c>
    </row>
    <row r="98" spans="1:7" x14ac:dyDescent="0.3">
      <c r="A98" t="s">
        <v>163231</v>
      </c>
      <c r="B98">
        <v>24666</v>
      </c>
      <c r="C98" t="s">
        <v>34959</v>
      </c>
      <c r="D98" s="1">
        <v>45210</v>
      </c>
      <c r="E98" t="s">
        <v>34770</v>
      </c>
      <c r="F98" t="s">
        <v>34960</v>
      </c>
      <c r="G98" t="s">
        <v>163328</v>
      </c>
    </row>
    <row r="99" spans="1:7" x14ac:dyDescent="0.3">
      <c r="A99" t="s">
        <v>163231</v>
      </c>
      <c r="B99">
        <v>24667</v>
      </c>
      <c r="C99" t="s">
        <v>34961</v>
      </c>
      <c r="D99" s="1">
        <v>45201</v>
      </c>
      <c r="E99" t="s">
        <v>34962</v>
      </c>
      <c r="F99" t="s">
        <v>34963</v>
      </c>
      <c r="G99" t="s">
        <v>163329</v>
      </c>
    </row>
    <row r="100" spans="1:7" x14ac:dyDescent="0.3">
      <c r="A100" t="s">
        <v>163231</v>
      </c>
      <c r="B100">
        <v>24668</v>
      </c>
      <c r="C100" t="s">
        <v>34964</v>
      </c>
      <c r="D100" s="1">
        <v>45183</v>
      </c>
      <c r="E100" t="s">
        <v>34770</v>
      </c>
      <c r="F100" t="s">
        <v>34965</v>
      </c>
      <c r="G100" t="s">
        <v>163330</v>
      </c>
    </row>
    <row r="101" spans="1:7" x14ac:dyDescent="0.3">
      <c r="A101" t="s">
        <v>163231</v>
      </c>
      <c r="B101">
        <v>24669</v>
      </c>
      <c r="C101" t="s">
        <v>34966</v>
      </c>
      <c r="D101" s="1">
        <v>45180</v>
      </c>
      <c r="E101" t="s">
        <v>34770</v>
      </c>
      <c r="F101" t="s">
        <v>34967</v>
      </c>
      <c r="G101" t="s">
        <v>163331</v>
      </c>
    </row>
    <row r="102" spans="1:7" x14ac:dyDescent="0.3">
      <c r="A102" t="s">
        <v>163231</v>
      </c>
      <c r="B102">
        <v>24670</v>
      </c>
      <c r="C102" t="s">
        <v>34968</v>
      </c>
      <c r="D102" s="1">
        <v>45177</v>
      </c>
      <c r="E102" t="s">
        <v>34770</v>
      </c>
      <c r="F102" t="s">
        <v>34969</v>
      </c>
      <c r="G102" t="s">
        <v>163332</v>
      </c>
    </row>
    <row r="103" spans="1:7" x14ac:dyDescent="0.3">
      <c r="A103" t="s">
        <v>163231</v>
      </c>
      <c r="B103">
        <v>24671</v>
      </c>
      <c r="C103" t="s">
        <v>34970</v>
      </c>
      <c r="D103" s="1">
        <v>45162</v>
      </c>
      <c r="E103" t="s">
        <v>34863</v>
      </c>
      <c r="F103" t="s">
        <v>34971</v>
      </c>
      <c r="G103" t="s">
        <v>163333</v>
      </c>
    </row>
    <row r="104" spans="1:7" x14ac:dyDescent="0.3">
      <c r="A104" t="s">
        <v>163231</v>
      </c>
      <c r="B104">
        <v>24672</v>
      </c>
      <c r="C104" t="s">
        <v>34972</v>
      </c>
      <c r="D104" s="1">
        <v>45159</v>
      </c>
      <c r="E104" t="s">
        <v>34770</v>
      </c>
      <c r="F104" t="s">
        <v>34973</v>
      </c>
      <c r="G104" t="s">
        <v>163334</v>
      </c>
    </row>
    <row r="105" spans="1:7" x14ac:dyDescent="0.3">
      <c r="A105" t="s">
        <v>163231</v>
      </c>
      <c r="B105">
        <v>24673</v>
      </c>
      <c r="C105" t="s">
        <v>34974</v>
      </c>
      <c r="D105" s="1">
        <v>45155</v>
      </c>
      <c r="E105" t="s">
        <v>34863</v>
      </c>
      <c r="F105" t="s">
        <v>34975</v>
      </c>
      <c r="G105" t="s">
        <v>163335</v>
      </c>
    </row>
    <row r="106" spans="1:7" x14ac:dyDescent="0.3">
      <c r="A106" t="s">
        <v>163231</v>
      </c>
      <c r="B106">
        <v>24674</v>
      </c>
      <c r="C106" t="s">
        <v>34976</v>
      </c>
      <c r="D106" s="1">
        <v>45146</v>
      </c>
      <c r="E106" t="s">
        <v>34770</v>
      </c>
      <c r="F106" t="s">
        <v>34977</v>
      </c>
      <c r="G106" t="s">
        <v>163336</v>
      </c>
    </row>
    <row r="107" spans="1:7" x14ac:dyDescent="0.3">
      <c r="A107" t="s">
        <v>163231</v>
      </c>
      <c r="B107">
        <v>24675</v>
      </c>
      <c r="C107" t="s">
        <v>34978</v>
      </c>
      <c r="D107" s="1">
        <v>45145</v>
      </c>
      <c r="E107" t="s">
        <v>34806</v>
      </c>
      <c r="F107" t="s">
        <v>34979</v>
      </c>
      <c r="G107" t="s">
        <v>163337</v>
      </c>
    </row>
    <row r="108" spans="1:7" x14ac:dyDescent="0.3">
      <c r="A108" t="s">
        <v>163231</v>
      </c>
      <c r="B108">
        <v>24676</v>
      </c>
      <c r="C108" t="s">
        <v>34980</v>
      </c>
      <c r="D108" s="1">
        <v>45139</v>
      </c>
      <c r="E108" t="s">
        <v>34872</v>
      </c>
      <c r="F108" t="s">
        <v>34981</v>
      </c>
      <c r="G108" t="s">
        <v>163338</v>
      </c>
    </row>
    <row r="109" spans="1:7" x14ac:dyDescent="0.3">
      <c r="A109" t="s">
        <v>163231</v>
      </c>
      <c r="B109">
        <v>24677</v>
      </c>
      <c r="C109" t="s">
        <v>34982</v>
      </c>
      <c r="D109" s="1">
        <v>45126</v>
      </c>
      <c r="E109" t="s">
        <v>34983</v>
      </c>
      <c r="F109" t="s">
        <v>34984</v>
      </c>
      <c r="G109" t="s">
        <v>163339</v>
      </c>
    </row>
    <row r="110" spans="1:7" x14ac:dyDescent="0.3">
      <c r="A110" t="s">
        <v>163231</v>
      </c>
      <c r="B110">
        <v>24678</v>
      </c>
      <c r="C110" t="s">
        <v>34985</v>
      </c>
      <c r="D110" s="1">
        <v>45373</v>
      </c>
      <c r="E110" t="s">
        <v>34770</v>
      </c>
      <c r="F110" t="s">
        <v>34986</v>
      </c>
      <c r="G110" t="s">
        <v>163340</v>
      </c>
    </row>
    <row r="111" spans="1:7" x14ac:dyDescent="0.3">
      <c r="A111" t="s">
        <v>163231</v>
      </c>
      <c r="B111">
        <v>24679</v>
      </c>
      <c r="C111" t="s">
        <v>34987</v>
      </c>
      <c r="D111" s="1">
        <v>45364</v>
      </c>
      <c r="E111" t="s">
        <v>34770</v>
      </c>
      <c r="F111" t="s">
        <v>34988</v>
      </c>
      <c r="G111" t="s">
        <v>163341</v>
      </c>
    </row>
    <row r="112" spans="1:7" x14ac:dyDescent="0.3">
      <c r="A112" t="s">
        <v>163231</v>
      </c>
      <c r="B112">
        <v>24680</v>
      </c>
      <c r="C112" t="s">
        <v>34989</v>
      </c>
      <c r="D112" s="1">
        <v>45229</v>
      </c>
      <c r="E112" t="s">
        <v>34739</v>
      </c>
      <c r="F112" t="s">
        <v>34990</v>
      </c>
      <c r="G112" t="s">
        <v>163342</v>
      </c>
    </row>
    <row r="113" spans="1:7" x14ac:dyDescent="0.3">
      <c r="A113" t="s">
        <v>163231</v>
      </c>
      <c r="B113">
        <v>24681</v>
      </c>
      <c r="C113" t="s">
        <v>34991</v>
      </c>
      <c r="D113" s="1">
        <v>45118</v>
      </c>
      <c r="E113" t="s">
        <v>34992</v>
      </c>
      <c r="F113" t="s">
        <v>34993</v>
      </c>
      <c r="G113" t="s">
        <v>163343</v>
      </c>
    </row>
    <row r="114" spans="1:7" x14ac:dyDescent="0.3">
      <c r="A114" t="s">
        <v>163231</v>
      </c>
      <c r="B114">
        <v>24682</v>
      </c>
      <c r="C114" t="s">
        <v>34994</v>
      </c>
      <c r="D114" s="1">
        <v>44939</v>
      </c>
      <c r="E114" t="s">
        <v>34995</v>
      </c>
      <c r="F114" t="s">
        <v>34996</v>
      </c>
      <c r="G114" t="s">
        <v>163344</v>
      </c>
    </row>
    <row r="115" spans="1:7" x14ac:dyDescent="0.3">
      <c r="A115" t="s">
        <v>163231</v>
      </c>
      <c r="B115">
        <v>24683</v>
      </c>
      <c r="C115" t="s">
        <v>34997</v>
      </c>
      <c r="D115" s="1">
        <v>44865</v>
      </c>
      <c r="E115" t="s">
        <v>34998</v>
      </c>
      <c r="F115" t="s">
        <v>34999</v>
      </c>
      <c r="G115" t="s">
        <v>163345</v>
      </c>
    </row>
    <row r="116" spans="1:7" x14ac:dyDescent="0.3">
      <c r="A116" t="s">
        <v>163231</v>
      </c>
      <c r="B116">
        <v>24684</v>
      </c>
      <c r="C116" t="s">
        <v>35000</v>
      </c>
      <c r="D116" s="1">
        <v>44825</v>
      </c>
      <c r="E116" t="s">
        <v>35001</v>
      </c>
      <c r="F116" t="s">
        <v>35002</v>
      </c>
      <c r="G116" t="s">
        <v>163346</v>
      </c>
    </row>
    <row r="117" spans="1:7" x14ac:dyDescent="0.3">
      <c r="A117" t="s">
        <v>163231</v>
      </c>
      <c r="B117">
        <v>24685</v>
      </c>
      <c r="C117" t="s">
        <v>35003</v>
      </c>
      <c r="D117" s="1">
        <v>44771</v>
      </c>
      <c r="E117" t="s">
        <v>35004</v>
      </c>
      <c r="F117" t="s">
        <v>35005</v>
      </c>
      <c r="G117" t="s">
        <v>163347</v>
      </c>
    </row>
    <row r="118" spans="1:7" x14ac:dyDescent="0.3">
      <c r="A118" t="s">
        <v>163231</v>
      </c>
      <c r="B118">
        <v>24686</v>
      </c>
      <c r="C118" t="s">
        <v>35006</v>
      </c>
      <c r="D118" s="1">
        <v>44757</v>
      </c>
      <c r="E118" t="s">
        <v>35007</v>
      </c>
      <c r="F118" t="s">
        <v>35008</v>
      </c>
      <c r="G118" t="s">
        <v>163348</v>
      </c>
    </row>
    <row r="119" spans="1:7" x14ac:dyDescent="0.3">
      <c r="A119" t="s">
        <v>163231</v>
      </c>
      <c r="B119">
        <v>24687</v>
      </c>
      <c r="C119" t="s">
        <v>35009</v>
      </c>
      <c r="D119" s="1">
        <v>44736</v>
      </c>
      <c r="E119" t="s">
        <v>35010</v>
      </c>
      <c r="F119" t="s">
        <v>35011</v>
      </c>
      <c r="G119" t="s">
        <v>163349</v>
      </c>
    </row>
    <row r="120" spans="1:7" x14ac:dyDescent="0.3">
      <c r="A120" t="s">
        <v>163231</v>
      </c>
      <c r="B120">
        <v>24688</v>
      </c>
      <c r="C120" t="s">
        <v>35012</v>
      </c>
      <c r="D120" s="1">
        <v>44727</v>
      </c>
      <c r="E120" t="s">
        <v>33114</v>
      </c>
      <c r="F120" t="s">
        <v>35013</v>
      </c>
      <c r="G120" t="s">
        <v>163350</v>
      </c>
    </row>
    <row r="121" spans="1:7" x14ac:dyDescent="0.3">
      <c r="A121" t="s">
        <v>163231</v>
      </c>
      <c r="B121">
        <v>24689</v>
      </c>
      <c r="C121" t="s">
        <v>35014</v>
      </c>
      <c r="D121" s="1">
        <v>44716</v>
      </c>
      <c r="E121" t="s">
        <v>35015</v>
      </c>
      <c r="F121" t="s">
        <v>35016</v>
      </c>
      <c r="G121" t="s">
        <v>163351</v>
      </c>
    </row>
    <row r="122" spans="1:7" x14ac:dyDescent="0.3">
      <c r="A122" t="s">
        <v>163231</v>
      </c>
      <c r="B122">
        <v>24690</v>
      </c>
      <c r="C122" t="s">
        <v>35017</v>
      </c>
      <c r="D122" s="1">
        <v>44686</v>
      </c>
      <c r="E122" t="s">
        <v>35018</v>
      </c>
      <c r="F122" t="s">
        <v>35019</v>
      </c>
      <c r="G122" t="s">
        <v>163352</v>
      </c>
    </row>
    <row r="123" spans="1:7" x14ac:dyDescent="0.3">
      <c r="A123" t="s">
        <v>163231</v>
      </c>
      <c r="B123">
        <v>24691</v>
      </c>
      <c r="C123" t="s">
        <v>35020</v>
      </c>
      <c r="D123" s="1">
        <v>44655</v>
      </c>
      <c r="E123" t="s">
        <v>35021</v>
      </c>
      <c r="F123" t="s">
        <v>35022</v>
      </c>
      <c r="G123" t="s">
        <v>163353</v>
      </c>
    </row>
    <row r="124" spans="1:7" x14ac:dyDescent="0.3">
      <c r="A124" t="s">
        <v>163231</v>
      </c>
      <c r="B124">
        <v>24692</v>
      </c>
      <c r="C124" t="s">
        <v>35023</v>
      </c>
      <c r="D124" s="1">
        <v>44638</v>
      </c>
      <c r="E124" t="s">
        <v>29922</v>
      </c>
      <c r="F124" t="s">
        <v>35024</v>
      </c>
      <c r="G124" t="s">
        <v>163354</v>
      </c>
    </row>
    <row r="125" spans="1:7" x14ac:dyDescent="0.3">
      <c r="A125" t="s">
        <v>163231</v>
      </c>
      <c r="B125">
        <v>24693</v>
      </c>
      <c r="C125" t="s">
        <v>35025</v>
      </c>
      <c r="D125" s="1">
        <v>44602</v>
      </c>
      <c r="E125" t="s">
        <v>34911</v>
      </c>
      <c r="F125" t="s">
        <v>35026</v>
      </c>
      <c r="G125" t="s">
        <v>163355</v>
      </c>
    </row>
    <row r="126" spans="1:7" x14ac:dyDescent="0.3">
      <c r="A126" t="s">
        <v>163231</v>
      </c>
      <c r="B126">
        <v>24694</v>
      </c>
      <c r="C126" t="s">
        <v>35027</v>
      </c>
      <c r="D126" s="1">
        <v>44577</v>
      </c>
      <c r="E126" t="s">
        <v>35028</v>
      </c>
      <c r="F126" t="s">
        <v>35029</v>
      </c>
      <c r="G126" t="s">
        <v>163356</v>
      </c>
    </row>
    <row r="127" spans="1:7" x14ac:dyDescent="0.3">
      <c r="A127" t="s">
        <v>163231</v>
      </c>
      <c r="B127">
        <v>24695</v>
      </c>
      <c r="C127" t="s">
        <v>35030</v>
      </c>
      <c r="D127" s="1">
        <v>44557</v>
      </c>
      <c r="E127" t="s">
        <v>34716</v>
      </c>
      <c r="F127" t="s">
        <v>35031</v>
      </c>
      <c r="G127" t="s">
        <v>163357</v>
      </c>
    </row>
    <row r="128" spans="1:7" x14ac:dyDescent="0.3">
      <c r="A128" t="s">
        <v>163231</v>
      </c>
      <c r="B128">
        <v>24696</v>
      </c>
      <c r="C128" t="s">
        <v>35032</v>
      </c>
      <c r="D128" s="1">
        <v>45378</v>
      </c>
      <c r="E128" t="s">
        <v>35033</v>
      </c>
      <c r="F128" t="s">
        <v>35034</v>
      </c>
      <c r="G128" t="s">
        <v>163358</v>
      </c>
    </row>
    <row r="129" spans="1:7" x14ac:dyDescent="0.3">
      <c r="A129" t="s">
        <v>163231</v>
      </c>
      <c r="B129">
        <v>24697</v>
      </c>
      <c r="C129" t="s">
        <v>35035</v>
      </c>
      <c r="D129" s="1">
        <v>45336</v>
      </c>
      <c r="E129" t="s">
        <v>34806</v>
      </c>
      <c r="F129" t="s">
        <v>35036</v>
      </c>
      <c r="G129" t="s">
        <v>163359</v>
      </c>
    </row>
    <row r="130" spans="1:7" x14ac:dyDescent="0.3">
      <c r="A130" t="s">
        <v>163231</v>
      </c>
      <c r="B130">
        <v>24698</v>
      </c>
      <c r="C130" t="s">
        <v>35037</v>
      </c>
      <c r="D130" s="1">
        <v>45301</v>
      </c>
      <c r="E130" t="s">
        <v>35033</v>
      </c>
      <c r="F130" t="s">
        <v>35038</v>
      </c>
      <c r="G130" t="s">
        <v>163360</v>
      </c>
    </row>
    <row r="131" spans="1:7" x14ac:dyDescent="0.3">
      <c r="A131" t="s">
        <v>163231</v>
      </c>
      <c r="B131">
        <v>24699</v>
      </c>
      <c r="C131" t="s">
        <v>35039</v>
      </c>
      <c r="D131" s="1">
        <v>45281</v>
      </c>
      <c r="E131" t="s">
        <v>34710</v>
      </c>
      <c r="F131" t="s">
        <v>35040</v>
      </c>
      <c r="G131" t="s">
        <v>163361</v>
      </c>
    </row>
    <row r="132" spans="1:7" x14ac:dyDescent="0.3">
      <c r="A132" t="s">
        <v>163231</v>
      </c>
      <c r="B132">
        <v>24700</v>
      </c>
      <c r="C132" t="s">
        <v>35041</v>
      </c>
      <c r="D132" s="1">
        <v>45126</v>
      </c>
      <c r="E132" t="s">
        <v>34739</v>
      </c>
      <c r="F132" t="s">
        <v>35042</v>
      </c>
      <c r="G132" t="s">
        <v>163362</v>
      </c>
    </row>
    <row r="133" spans="1:7" x14ac:dyDescent="0.3">
      <c r="A133" t="s">
        <v>163231</v>
      </c>
      <c r="B133">
        <v>24701</v>
      </c>
      <c r="C133" t="s">
        <v>35043</v>
      </c>
      <c r="D133" s="1">
        <v>45124</v>
      </c>
      <c r="E133" t="s">
        <v>35044</v>
      </c>
      <c r="F133" t="s">
        <v>35045</v>
      </c>
      <c r="G133" t="s">
        <v>163363</v>
      </c>
    </row>
    <row r="134" spans="1:7" x14ac:dyDescent="0.3">
      <c r="A134" t="s">
        <v>163231</v>
      </c>
      <c r="B134">
        <v>24702</v>
      </c>
      <c r="C134" t="s">
        <v>35046</v>
      </c>
      <c r="D134" s="1">
        <v>45118</v>
      </c>
      <c r="E134" t="s">
        <v>35047</v>
      </c>
      <c r="F134" t="s">
        <v>35048</v>
      </c>
      <c r="G134" t="s">
        <v>163364</v>
      </c>
    </row>
    <row r="135" spans="1:7" x14ac:dyDescent="0.3">
      <c r="A135" t="s">
        <v>163231</v>
      </c>
      <c r="B135">
        <v>24703</v>
      </c>
      <c r="C135" t="s">
        <v>35049</v>
      </c>
      <c r="D135" s="1">
        <v>45117</v>
      </c>
      <c r="E135" t="s">
        <v>35050</v>
      </c>
      <c r="F135" t="s">
        <v>35051</v>
      </c>
      <c r="G135" t="s">
        <v>163365</v>
      </c>
    </row>
    <row r="136" spans="1:7" x14ac:dyDescent="0.3">
      <c r="A136" t="s">
        <v>163231</v>
      </c>
      <c r="B136">
        <v>24704</v>
      </c>
      <c r="C136" t="s">
        <v>35052</v>
      </c>
      <c r="D136" s="1">
        <v>45079</v>
      </c>
      <c r="E136" t="s">
        <v>34739</v>
      </c>
      <c r="F136" t="s">
        <v>35053</v>
      </c>
      <c r="G136" t="s">
        <v>163366</v>
      </c>
    </row>
    <row r="137" spans="1:7" x14ac:dyDescent="0.3">
      <c r="A137" t="s">
        <v>163231</v>
      </c>
      <c r="B137">
        <v>24705</v>
      </c>
      <c r="C137" t="s">
        <v>35054</v>
      </c>
      <c r="D137" s="1">
        <v>45054</v>
      </c>
      <c r="E137" t="s">
        <v>34806</v>
      </c>
      <c r="F137" t="s">
        <v>35055</v>
      </c>
      <c r="G137" t="s">
        <v>163367</v>
      </c>
    </row>
    <row r="138" spans="1:7" x14ac:dyDescent="0.3">
      <c r="A138" t="s">
        <v>163231</v>
      </c>
      <c r="B138">
        <v>24706</v>
      </c>
      <c r="C138" t="s">
        <v>35056</v>
      </c>
      <c r="D138" s="1">
        <v>45028</v>
      </c>
      <c r="E138" t="s">
        <v>35057</v>
      </c>
      <c r="F138" t="s">
        <v>35058</v>
      </c>
      <c r="G138" t="s">
        <v>163368</v>
      </c>
    </row>
    <row r="139" spans="1:7" x14ac:dyDescent="0.3">
      <c r="A139" t="s">
        <v>163231</v>
      </c>
      <c r="B139">
        <v>24707</v>
      </c>
      <c r="C139" t="s">
        <v>35059</v>
      </c>
      <c r="D139" s="1">
        <v>44840</v>
      </c>
      <c r="E139" t="s">
        <v>33720</v>
      </c>
      <c r="F139" t="s">
        <v>35060</v>
      </c>
      <c r="G139" t="s">
        <v>16336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55C8-0BED-4B75-A802-2EF399D4B8F2}">
  <dimension ref="A1"/>
  <sheetViews>
    <sheetView workbookViewId="0"/>
  </sheetViews>
  <sheetFormatPr defaultRowHeight="14.4" x14ac:dyDescent="0.3"/>
  <sheetData/>
  <dataConsolidate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f 0 4 2 4 5 - 0 a b 4 - 4 2 5 1 - a 8 e a - b d 6 6 6 c e 5 3 7 0 6 "   x m l n s = " h t t p : / / s c h e m a s . m i c r o s o f t . c o m / D a t a M a s h u p " > A A A A A A w J A A B Q S w M E F A A C A A g A N 6 + q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N 6 +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v q l h 3 K h u 5 B g Y A A K A b A A A T A B w A R m 9 y b X V s Y X M v U 2 V j d G l v b j E u b S C i G A A o o B Q A A A A A A A A A A A A A A A A A A A A A A A A A A A D d W N 1 v 2 z Y Q f w + Q / 0 F Q X 2 z A 8 + w 2 S d N t G Z A 4 a Z q 1 9 b I 4 b R + a w K C l i 0 W I I l 2 S i q 0 G / t 9 3 l G T r y 1 I / t n h Y / W L y e L o 7 3 f 3 u g 1 L g a C q 4 N U r + + 7 / u 7 u z u K I 9 I c K 0 n 9 v W c a g 3 S W j C 1 s K 0 j i 4 H e 3 b H w N x K h d A A p Z w s H W P e D k P 5 E C L / 1 k j L o D g T X w L V q 2 a e / 3 J y / G 9 w c a g 8 V B K C M r J + s E + J 4 w I S 0 r j 1 Q V N 0 M R u + t k Q e g 1 U 2 q s B s r b H c s H j L W s b Q M o d 1 J N D + x r y A Q 9 2 j e Q L A w 4 M r Y d U 0 m q D c 5 S M m t x M T O g 3 2 h I b A 7 l v 2 a c t f 8 v 6 K u C 9 x e Z h L R a l S K I q / E P C d v B A y 9 Y m i t q t a O B f g a V u v j k A R w i 8 / Y x y 7 V 9 P x y r O f m V c b 7 v Z 5 t 4 U t m D I Q T 7 g b E Q z s k a W J z J c z R R b y B R 1 L C O f H C u 7 s G p j l l P u V K N A g 6 I X J C J B k I 6 Q h J G h g n H l F e g x z K 2 D n R o L 6 B x S W a b O A b C J f C e E Q 4 u u B z v T h E E A 9 C 5 a 8 4 n u 1 V O C R 1 J G 0 y a U p k d A 9 Q z 3 A e R q / J n C j i 0 3 o m j 2 P C N P j m j 5 D R z L V 7 e 4 e l c x / u K Z d C N d j h U w w O a p n X s z A i Z e T T o J 4 j I F q P p 5 J E 4 w Y e J 5 x k t h 7 2 9 k v n Q 0 Q n 4 U N M c 5 / w B p 9 w c k / Y 6 v j p f l k M v o 1 L P 4 e O D 3 I C c l o v R w J 1 P X F 3 F z R h E + O M F c u d G B 8 1 g V 1 S R J 9 H M O r 1 P I r o C B P V B c Y a c l S J m U c J C Y Q M l a h n G 2 n A g k S a I q t C d K i c m T d o c K e a A 9 q l N J E 6 n N W z 6 T u Q k q o G x G P J H a G v / F M S B Y K 7 T Y x U X a g R a E + d M N E Q I U 3 R C 4 C 5 H T U I E z y 6 E p M J F q N 6 p t A l k S 8 0 W W f 0 / o s S x 1 h h y a U c A a o y c B l B 7 a y W n y 1 m i C 0 s 1 K d Y X b J a n p D j d V L B W + W y j 5 0 h f q R j P d g J S 9 / Q k u X T b P k s W + 5 l y / 1 s e Z A t n 2 f L w 2 z 5 I l v 2 e 7 l 1 3 1 4 a 5 c a K b s 6 C 3 P 5 p a f + s t N 8 r 7 f d L + 4 P S / n l p f 1 j a v y j t E 3 P z h H 6 + j 1 5 K E Q i N D n 0 F m E A y 1 0 r T k 5 T e K o e p Y 3 1 M O Y 4 Z G z k E a 5 k 6 M l 3 / N h M + 8 A i f 4 g P X 0 Q w y w d c m 5 + + E D B J 7 z K E R X 7 G k 8 / C w q U H j b I F P W B o W e l k M / A X X B 3 t d I y 8 + Y J T 7 F W 6 z q B A 5 o r V C D B X I j Q e M + q C q 6 j 6 F a P 0 G u o T E + O q J I 4 L A D F 3 V E 2 y z V b 1 U j V N Z q y N M c o q e X y 7 z k 5 a x e e O k Z Q 5 W k 1 Y p N s b V O f h e Y J g X C b I 3 B s B + h 7 5 R P 5 v J 0 S 4 q n z H i o N A z K Y U s K I 8 P Y v J 7 w k J I x r O i q a j u I V X d s f q 9 X m 9 Z N + / 1 a w e + o v 7 1 w B d L v b V + + z 2 W 2 7 Y Q x 0 j N H G p K 1 R 1 h C t r t 3 R 3 K a 5 T m B 2 0 M G G B f 1 j B + g z A D 9 4 J v Y 9 Z e 6 W o c t r 8 8 G q d z 9 s o 7 y X S d 8 8 F a 1 E h I X R W E x G o p x t g N k 2 z 5 U 2 L 6 d o + V A z g w 8 O k 3 R z G v N I s g 3 g j i A N q x K / r 2 K o j m i p A 0 L C M p 3 1 a + 8 t J R s e q r 7 h / f 0 L O q 1 5 C s a x 2 H 2 h M y J R n n 2 Z d C a e s 6 q V L 2 m 7 T U Y H K u S 4 V t h o G E + i a p c P Y l m Y I V b 7 J u V J B M u i v x 8 a a g I 6 a s F a W N I t M W E z K V K X e i N x G W K f + O M l R q K h m K 7 A S k p r 7 k U 7 I s O J + T Z 1 x L m E n g E M o x F t d t Z G R e Z x d 1 P m 5 m P h L m t w r 5 X J / R V L M 4 1 m m / s 8 k a t G n z T v p 1 / Y y 1 l h D v 3 D z I S T E B W B 6 z i d T / G K 4 I J m C X w n U I Z u M m q A 7 U f f d U O K H J x X / + m S a n r e u o e 8 T o x 1 N g N M A L l j y y O / g O q Z F H B x 1 M J U e Y 4 n 1 0 g B 2 / 3 7 H + M s P N S E c M j r J l F w 2 8 / Y 5 R c g X y b Q y Q q 3 m i N G C t c F O c s D a O X W s c l a f A r 5 k u i 2 g o v E 4 e C i N z S 3 w 3 G 5 L 4 w 9 6 j Y 6 G g 7 g t g e P 4 D g a G K A / Q D d R g M w 2 A C 8 n t g Y t b b g w l e 7 c 3 N f g s I S T X 9 W 5 V i K D j 8 / 9 C x v f B X G v g J I 9 x v + r h d v L 8 l A w M X G i c x r O 8 X 6 i y Y 6 a g V b x K R b 4 k 2 H 2 K m p s + r 1 h U 4 Q r r d l x S Y m 1 7 I x m 1 j m 5 1 M L s v 2 h q E i s 6 n + A l a x f j u m V S + c h m 4 M + E C 1 l 5 x u t A 8 v E s V + X Z C X T 7 6 3 d A F y G j 1 + 7 q W K v p B 6 h z 9 2 6 j 1 6 Y c Z Z H U e 5 6 B E K 9 t 9 Q S w E C L Q A U A A I A C A A 3 r 6 p Y P s r c 6 K Q A A A D 2 A A A A E g A A A A A A A A A A A A A A A A A A A A A A Q 2 9 u Z m l n L 1 B h Y 2 t h Z 2 U u e G 1 s U E s B A i 0 A F A A C A A g A N 6 + q W A / K 6 a u k A A A A 6 Q A A A B M A A A A A A A A A A A A A A A A A 8 A A A A F t D b 2 5 0 Z W 5 0 X 1 R 5 c G V z X S 5 4 b W x Q S w E C L Q A U A A I A C A A 3 r 6 p Y d y o b u Q Y G A A C g G w A A E w A A A A A A A A A A A A A A A A D h A Q A A R m 9 y b X V s Y X M v U 2 V j d G l v b j E u b V B L B Q Y A A A A A A w A D A M I A A A A 0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W w A A A A A A A H 9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2 l 0 d G V y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G I w M z B l L T g y Z G Y t N D I x M S 0 4 Z T Z l L T U 3 O W I 4 O D Y 0 N j V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d p d H R l c l 9 4 b H N 4 I i A v P j x F b n R y e S B U e X B l P S J G a W x s Z W R D b 2 1 w b G V 0 Z V J l c 3 V s d F R v V 2 9 y a 3 N o Z W V 0 I i B W Y W x 1 Z T 0 i b D E i I C 8 + P E V u d H J 5 I F R 5 c G U 9 I k Z p b G x D b 3 V u d C I g V m F s d W U 9 I m w x M j g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M T o y O T o 0 M C 4 2 O D A 3 O D g x W i I g L z 4 8 R W 5 0 c n k g V H l w Z T 0 i R m l s b E N v b H V t b l R 5 c G V z I i B W Y W x 1 Z T 0 i c 0 J n T U d C Z 1 l H Q X d N R E F 3 W U I i I C 8 + P E V u d H J 5 I F R 5 c G U 9 I k Z p b G x D b 2 x 1 b W 5 O Y W 1 l c y I g V m F s d W U 9 I n N b J n F 1 b 3 Q 7 V X N l c n M v R m l s Z S Z x d W 9 0 O y w m c X V v d D t J b m R l e C Z x d W 9 0 O y w m c X V v d D t s a W 5 r J n F 1 b 3 Q 7 L C Z x d W 9 0 O 3 R l e H Q m c X V v d D s s J n F 1 b 3 Q 7 b m F t Z S Z x d W 9 0 O y w m c X V v d D t 1 c 2 V y b m F t Z S Z x d W 9 0 O y w m c X V v d D t s a W t l c y Z x d W 9 0 O y w m c X V v d D t x d W 9 0 Z X M m c X V v d D s s J n F 1 b 3 Q 7 c m V 0 d 2 V l d H M m c X V v d D s s J n F 1 b 3 Q 7 Y 2 9 t b W V u d H M m c X V v d D s s J n F 1 b 3 Q 7 Z G F 0 Z S Z x d W 9 0 O y w m c X V v d D t p c 1 9 y Z X R 3 Z W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d p d H R l c i B 4 b H N 4 L 0 F 1 d G 9 S Z W 1 v d m V k Q 2 9 s d W 1 u c z E u e 1 V z Z X J z L 0 Z p b G U s M H 0 m c X V v d D s s J n F 1 b 3 Q 7 U 2 V j d G l v b j E v V H d p d H R l c i B 4 b H N 4 L 0 F 1 d G 9 S Z W 1 v d m V k Q 2 9 s d W 1 u c z E u e 0 l u Z G V 4 L D F 9 J n F 1 b 3 Q 7 L C Z x d W 9 0 O 1 N l Y 3 R p b 2 4 x L 1 R 3 a X R 0 Z X I g e G x z e C 9 B d X R v U m V t b 3 Z l Z E N v b H V t b n M x L n t s a W 5 r L D J 9 J n F 1 b 3 Q 7 L C Z x d W 9 0 O 1 N l Y 3 R p b 2 4 x L 1 R 3 a X R 0 Z X I g e G x z e C 9 B d X R v U m V t b 3 Z l Z E N v b H V t b n M x L n t 0 Z X h 0 L D N 9 J n F 1 b 3 Q 7 L C Z x d W 9 0 O 1 N l Y 3 R p b 2 4 x L 1 R 3 a X R 0 Z X I g e G x z e C 9 B d X R v U m V t b 3 Z l Z E N v b H V t b n M x L n t u Y W 1 l L D R 9 J n F 1 b 3 Q 7 L C Z x d W 9 0 O 1 N l Y 3 R p b 2 4 x L 1 R 3 a X R 0 Z X I g e G x z e C 9 B d X R v U m V t b 3 Z l Z E N v b H V t b n M x L n t 1 c 2 V y b m F t Z S w 1 f S Z x d W 9 0 O y w m c X V v d D t T Z W N 0 a W 9 u M S 9 U d 2 l 0 d G V y I H h s c 3 g v Q X V 0 b 1 J l b W 9 2 Z W R D b 2 x 1 b W 5 z M S 5 7 b G l r Z X M s N n 0 m c X V v d D s s J n F 1 b 3 Q 7 U 2 V j d G l v b j E v V H d p d H R l c i B 4 b H N 4 L 0 F 1 d G 9 S Z W 1 v d m V k Q 2 9 s d W 1 u c z E u e 3 F 1 b 3 R l c y w 3 f S Z x d W 9 0 O y w m c X V v d D t T Z W N 0 a W 9 u M S 9 U d 2 l 0 d G V y I H h s c 3 g v Q X V 0 b 1 J l b W 9 2 Z W R D b 2 x 1 b W 5 z M S 5 7 c m V 0 d 2 V l d H M s O H 0 m c X V v d D s s J n F 1 b 3 Q 7 U 2 V j d G l v b j E v V H d p d H R l c i B 4 b H N 4 L 0 F 1 d G 9 S Z W 1 v d m V k Q 2 9 s d W 1 u c z E u e 2 N v b W 1 l b n R z L D l 9 J n F 1 b 3 Q 7 L C Z x d W 9 0 O 1 N l Y 3 R p b 2 4 x L 1 R 3 a X R 0 Z X I g e G x z e C 9 B d X R v U m V t b 3 Z l Z E N v b H V t b n M x L n t k Y X R l L D E w f S Z x d W 9 0 O y w m c X V v d D t T Z W N 0 a W 9 u M S 9 U d 2 l 0 d G V y I H h s c 3 g v Q X V 0 b 1 J l b W 9 2 Z W R D b 2 x 1 b W 5 z M S 5 7 a X N f c m V 0 d 2 V l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3 a X R 0 Z X I g e G x z e C 9 B d X R v U m V t b 3 Z l Z E N v b H V t b n M x L n t V c 2 V y c y 9 G a W x l L D B 9 J n F 1 b 3 Q 7 L C Z x d W 9 0 O 1 N l Y 3 R p b 2 4 x L 1 R 3 a X R 0 Z X I g e G x z e C 9 B d X R v U m V t b 3 Z l Z E N v b H V t b n M x L n t J b m R l e C w x f S Z x d W 9 0 O y w m c X V v d D t T Z W N 0 a W 9 u M S 9 U d 2 l 0 d G V y I H h s c 3 g v Q X V 0 b 1 J l b W 9 2 Z W R D b 2 x 1 b W 5 z M S 5 7 b G l u a y w y f S Z x d W 9 0 O y w m c X V v d D t T Z W N 0 a W 9 u M S 9 U d 2 l 0 d G V y I H h s c 3 g v Q X V 0 b 1 J l b W 9 2 Z W R D b 2 x 1 b W 5 z M S 5 7 d G V 4 d C w z f S Z x d W 9 0 O y w m c X V v d D t T Z W N 0 a W 9 u M S 9 U d 2 l 0 d G V y I H h s c 3 g v Q X V 0 b 1 J l b W 9 2 Z W R D b 2 x 1 b W 5 z M S 5 7 b m F t Z S w 0 f S Z x d W 9 0 O y w m c X V v d D t T Z W N 0 a W 9 u M S 9 U d 2 l 0 d G V y I H h s c 3 g v Q X V 0 b 1 J l b W 9 2 Z W R D b 2 x 1 b W 5 z M S 5 7 d X N l c m 5 h b W U s N X 0 m c X V v d D s s J n F 1 b 3 Q 7 U 2 V j d G l v b j E v V H d p d H R l c i B 4 b H N 4 L 0 F 1 d G 9 S Z W 1 v d m V k Q 2 9 s d W 1 u c z E u e 2 x p a 2 V z L D Z 9 J n F 1 b 3 Q 7 L C Z x d W 9 0 O 1 N l Y 3 R p b 2 4 x L 1 R 3 a X R 0 Z X I g e G x z e C 9 B d X R v U m V t b 3 Z l Z E N v b H V t b n M x L n t x d W 9 0 Z X M s N 3 0 m c X V v d D s s J n F 1 b 3 Q 7 U 2 V j d G l v b j E v V H d p d H R l c i B 4 b H N 4 L 0 F 1 d G 9 S Z W 1 v d m V k Q 2 9 s d W 1 u c z E u e 3 J l d H d l Z X R z L D h 9 J n F 1 b 3 Q 7 L C Z x d W 9 0 O 1 N l Y 3 R p b 2 4 x L 1 R 3 a X R 0 Z X I g e G x z e C 9 B d X R v U m V t b 3 Z l Z E N v b H V t b n M x L n t j b 2 1 t Z W 5 0 c y w 5 f S Z x d W 9 0 O y w m c X V v d D t T Z W N 0 a W 9 u M S 9 U d 2 l 0 d G V y I H h s c 3 g v Q X V 0 b 1 J l b W 9 2 Z W R D b 2 x 1 b W 5 z M S 5 7 Z G F 0 Z S w x M H 0 m c X V v d D s s J n F 1 b 3 Q 7 U 2 V j d G l v b j E v V H d p d H R l c i B 4 b H N 4 L 0 F 1 d G 9 S Z W 1 v d m V k Q 2 9 s d W 1 u c z E u e 2 l z X 3 J l d H d l Z X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2 l 0 d G V y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l 0 d G V y J T I w e G x z e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p d H R l c i U y M H h s c 3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l 0 d G V y J T I w e G x z e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I 0 M D d m Y S 1 m M 2 M w L T Q x N j Q t Y j V h M i 0 y O D U 1 M j k z Y T J m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d G V n c m F 0 Z V 9 M a W 5 r Z W R J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3 V D E w O j Q 4 O j A z L j I 5 O T Q 0 M j V a I i A v P j x F b n R y e S B U e X B l P S J G a W x s Q 2 9 s d W 1 u V H l w Z X M i I F Z h b H V l P S J z Q m d B Q U F B Q U F B Q U F B I i A v P j x F b n R y e S B U e X B l P S J G a W x s Q 2 9 s d W 1 u T m F t Z X M i I F Z h b H V l P S J z W y Z x d W 9 0 O 1 N v d X J j Z S Z x d W 9 0 O y w m c X V v d D t E Y X R h L k F 1 d G h v c i Z x d W 9 0 O y w m c X V v d D t E Y X R h L k R h d G U m c X V v d D s s J n F 1 b 3 Q 7 R G F 0 Y S 5 Q b 3 N 0 I F R l e H Q m c X V v d D s s J n F 1 b 3 Q 7 R G F 0 Y S 5 M a W t l c y Z x d W 9 0 O y w m c X V v d D t E Y X R h L k N v b W 1 l b n R z J n F 1 b 3 Q 7 L C Z x d W 9 0 O 0 R h d G E u U 2 h h c m V z J n F 1 b 3 Q 7 L C Z x d W 9 0 O 0 R h d G E u T G l u a y Z x d W 9 0 O y w m c X V v d D t E Y X R h L l B h Z 2 U g T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n c m F 0 Z V 9 M a W 5 r Z W R J b i 9 B d X R v U m V t b 3 Z l Z E N v b H V t b n M x L n t T b 3 V y Y 2 U s M H 0 m c X V v d D s s J n F 1 b 3 Q 7 U 2 V j d G l v b j E v S W 5 0 Z W d y Y X R l X 0 x p b m t l Z E l u L 0 F 1 d G 9 S Z W 1 v d m V k Q 2 9 s d W 1 u c z E u e 0 R h d G E u Q X V 0 a G 9 y L D F 9 J n F 1 b 3 Q 7 L C Z x d W 9 0 O 1 N l Y 3 R p b 2 4 x L 0 l u d G V n c m F 0 Z V 9 M a W 5 r Z W R J b i 9 B d X R v U m V t b 3 Z l Z E N v b H V t b n M x L n t E Y X R h L k R h d G U s M n 0 m c X V v d D s s J n F 1 b 3 Q 7 U 2 V j d G l v b j E v S W 5 0 Z W d y Y X R l X 0 x p b m t l Z E l u L 0 F 1 d G 9 S Z W 1 v d m V k Q 2 9 s d W 1 u c z E u e 0 R h d G E u U G 9 z d C B U Z X h 0 L D N 9 J n F 1 b 3 Q 7 L C Z x d W 9 0 O 1 N l Y 3 R p b 2 4 x L 0 l u d G V n c m F 0 Z V 9 M a W 5 r Z W R J b i 9 B d X R v U m V t b 3 Z l Z E N v b H V t b n M x L n t E Y X R h L k x p a 2 V z L D R 9 J n F 1 b 3 Q 7 L C Z x d W 9 0 O 1 N l Y 3 R p b 2 4 x L 0 l u d G V n c m F 0 Z V 9 M a W 5 r Z W R J b i 9 B d X R v U m V t b 3 Z l Z E N v b H V t b n M x L n t E Y X R h L k N v b W 1 l b n R z L D V 9 J n F 1 b 3 Q 7 L C Z x d W 9 0 O 1 N l Y 3 R p b 2 4 x L 0 l u d G V n c m F 0 Z V 9 M a W 5 r Z W R J b i 9 B d X R v U m V t b 3 Z l Z E N v b H V t b n M x L n t E Y X R h L l N o Y X J l c y w 2 f S Z x d W 9 0 O y w m c X V v d D t T Z W N 0 a W 9 u M S 9 J b n R l Z 3 J h d G V f T G l u a 2 V k S W 4 v Q X V 0 b 1 J l b W 9 2 Z W R D b 2 x 1 b W 5 z M S 5 7 R G F 0 Y S 5 M a W 5 r L D d 9 J n F 1 b 3 Q 7 L C Z x d W 9 0 O 1 N l Y 3 R p b 2 4 x L 0 l u d G V n c m F 0 Z V 9 M a W 5 r Z W R J b i 9 B d X R v U m V t b 3 Z l Z E N v b H V t b n M x L n t E Y X R h L l B h Z 2 U g T G l u a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n R l Z 3 J h d G V f T G l u a 2 V k S W 4 v Q X V 0 b 1 J l b W 9 2 Z W R D b 2 x 1 b W 5 z M S 5 7 U 2 9 1 c m N l L D B 9 J n F 1 b 3 Q 7 L C Z x d W 9 0 O 1 N l Y 3 R p b 2 4 x L 0 l u d G V n c m F 0 Z V 9 M a W 5 r Z W R J b i 9 B d X R v U m V t b 3 Z l Z E N v b H V t b n M x L n t E Y X R h L k F 1 d G h v c i w x f S Z x d W 9 0 O y w m c X V v d D t T Z W N 0 a W 9 u M S 9 J b n R l Z 3 J h d G V f T G l u a 2 V k S W 4 v Q X V 0 b 1 J l b W 9 2 Z W R D b 2 x 1 b W 5 z M S 5 7 R G F 0 Y S 5 E Y X R l L D J 9 J n F 1 b 3 Q 7 L C Z x d W 9 0 O 1 N l Y 3 R p b 2 4 x L 0 l u d G V n c m F 0 Z V 9 M a W 5 r Z W R J b i 9 B d X R v U m V t b 3 Z l Z E N v b H V t b n M x L n t E Y X R h L l B v c 3 Q g V G V 4 d C w z f S Z x d W 9 0 O y w m c X V v d D t T Z W N 0 a W 9 u M S 9 J b n R l Z 3 J h d G V f T G l u a 2 V k S W 4 v Q X V 0 b 1 J l b W 9 2 Z W R D b 2 x 1 b W 5 z M S 5 7 R G F 0 Y S 5 M a W t l c y w 0 f S Z x d W 9 0 O y w m c X V v d D t T Z W N 0 a W 9 u M S 9 J b n R l Z 3 J h d G V f T G l u a 2 V k S W 4 v Q X V 0 b 1 J l b W 9 2 Z W R D b 2 x 1 b W 5 z M S 5 7 R G F 0 Y S 5 D b 2 1 t Z W 5 0 c y w 1 f S Z x d W 9 0 O y w m c X V v d D t T Z W N 0 a W 9 u M S 9 J b n R l Z 3 J h d G V f T G l u a 2 V k S W 4 v Q X V 0 b 1 J l b W 9 2 Z W R D b 2 x 1 b W 5 z M S 5 7 R G F 0 Y S 5 T a G F y Z X M s N n 0 m c X V v d D s s J n F 1 b 3 Q 7 U 2 V j d G l v b j E v S W 5 0 Z W d y Y X R l X 0 x p b m t l Z E l u L 0 F 1 d G 9 S Z W 1 v d m V k Q 2 9 s d W 1 u c z E u e 0 R h d G E u T G l u a y w 3 f S Z x d W 9 0 O y w m c X V v d D t T Z W N 0 a W 9 u M S 9 J b n R l Z 3 J h d G V f T G l u a 2 V k S W 4 v Q X V 0 b 1 J l b W 9 2 Z W R D b 2 x 1 b W 5 z M S 5 7 R G F 0 Y S 5 Q Y W d l I E x p b m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n c m F 0 Z V 9 M a W 5 r Z W R J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X 0 x p b m t l Z E l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V 9 M a W 5 r Z W R J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V 9 M a W 5 r Z W R J b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X B y Z W 5 l d X J f Y 2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y M D Z l O D k t O D A 4 Z i 0 0 N G R k L W E w N 2 E t O T Y 3 Z W E z Y 2 I w N z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n R y Z X B y Z W 5 l d X J f Y 2 9 t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H J l c H J l b m V 1 c l 9 j b 2 0 v Q X V 0 b 1 J l b W 9 2 Z W R D b 2 x 1 b W 5 z M S 5 7 U 2 9 1 c m N l L D B 9 J n F 1 b 3 Q 7 L C Z x d W 9 0 O 1 N l Y 3 R p b 2 4 x L 0 V u d H J l c H J l b m V 1 c l 9 j b 2 0 v Q X V 0 b 1 J l b W 9 2 Z W R D b 2 x 1 b W 5 z M S 5 7 R G F 0 Y S 5 D b 2 x 1 b W 4 x L D F 9 J n F 1 b 3 Q 7 L C Z x d W 9 0 O 1 N l Y 3 R p b 2 4 x L 0 V u d H J l c H J l b m V 1 c l 9 j b 2 0 v Q X V 0 b 1 J l b W 9 2 Z W R D b 2 x 1 b W 5 z M S 5 7 R G F 0 Y S 5 0 a X R s Z S w y f S Z x d W 9 0 O y w m c X V v d D t T Z W N 0 a W 9 u M S 9 F b n R y Z X B y Z W 5 l d X J f Y 2 9 t L 0 F 1 d G 9 S Z W 1 v d m V k Q 2 9 s d W 1 u c z E u e 0 R h d G E u Z G F 0 Z S w z f S Z x d W 9 0 O y w m c X V v d D t T Z W N 0 a W 9 u M S 9 F b n R y Z X B y Z W 5 l d X J f Y 2 9 t L 0 F 1 d G 9 S Z W 1 v d m V k Q 2 9 s d W 1 u c z E u e 0 R h d G E u Y X V 0 a G 9 y L D R 9 J n F 1 b 3 Q 7 L C Z x d W 9 0 O 1 N l Y 3 R p b 2 4 x L 0 V u d H J l c H J l b m V 1 c l 9 j b 2 0 v Q X V 0 b 1 J l b W 9 2 Z W R D b 2 x 1 b W 5 z M S 5 7 R G F 0 Y S 5 s a W 5 r L D V 9 J n F 1 b 3 Q 7 L C Z x d W 9 0 O 1 N l Y 3 R p b 2 4 x L 0 V u d H J l c H J l b m V 1 c l 9 j b 2 0 v Q X V 0 b 1 J l b W 9 2 Z W R D b 2 x 1 b W 5 z M S 5 7 R G F 0 Y S 5 0 Z X h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u d H J l c H J l b m V 1 c l 9 j b 2 0 v Q X V 0 b 1 J l b W 9 2 Z W R D b 2 x 1 b W 5 z M S 5 7 U 2 9 1 c m N l L D B 9 J n F 1 b 3 Q 7 L C Z x d W 9 0 O 1 N l Y 3 R p b 2 4 x L 0 V u d H J l c H J l b m V 1 c l 9 j b 2 0 v Q X V 0 b 1 J l b W 9 2 Z W R D b 2 x 1 b W 5 z M S 5 7 R G F 0 Y S 5 D b 2 x 1 b W 4 x L D F 9 J n F 1 b 3 Q 7 L C Z x d W 9 0 O 1 N l Y 3 R p b 2 4 x L 0 V u d H J l c H J l b m V 1 c l 9 j b 2 0 v Q X V 0 b 1 J l b W 9 2 Z W R D b 2 x 1 b W 5 z M S 5 7 R G F 0 Y S 5 0 a X R s Z S w y f S Z x d W 9 0 O y w m c X V v d D t T Z W N 0 a W 9 u M S 9 F b n R y Z X B y Z W 5 l d X J f Y 2 9 t L 0 F 1 d G 9 S Z W 1 v d m V k Q 2 9 s d W 1 u c z E u e 0 R h d G E u Z G F 0 Z S w z f S Z x d W 9 0 O y w m c X V v d D t T Z W N 0 a W 9 u M S 9 F b n R y Z X B y Z W 5 l d X J f Y 2 9 t L 0 F 1 d G 9 S Z W 1 v d m V k Q 2 9 s d W 1 u c z E u e 0 R h d G E u Y X V 0 a G 9 y L D R 9 J n F 1 b 3 Q 7 L C Z x d W 9 0 O 1 N l Y 3 R p b 2 4 x L 0 V u d H J l c H J l b m V 1 c l 9 j b 2 0 v Q X V 0 b 1 J l b W 9 2 Z W R D b 2 x 1 b W 5 z M S 5 7 R G F 0 Y S 5 s a W 5 r L D V 9 J n F 1 b 3 Q 7 L C Z x d W 9 0 O 1 N l Y 3 R p b 2 4 x L 0 V u d H J l c H J l b m V 1 c l 9 j b 2 0 v Q X V 0 b 1 J l b W 9 2 Z W R D b 2 x 1 b W 5 z M S 5 7 R G F 0 Y S 5 0 Z X h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m c X V v d D s s J n F 1 b 3 Q 7 R G F 0 Y S 5 D b 2 x 1 b W 4 x J n F 1 b 3 Q 7 L C Z x d W 9 0 O 0 R h d G E u d G l 0 b G U m c X V v d D s s J n F 1 b 3 Q 7 R G F 0 Y S 5 k Y X R l J n F 1 b 3 Q 7 L C Z x d W 9 0 O 0 R h d G E u Y X V 0 a G 9 y J n F 1 b 3 Q 7 L C Z x d W 9 0 O 0 R h d G E u b G l u a y Z x d W 9 0 O y w m c X V v d D t E Y X R h L n R l e H Q m c X V v d D t d I i A v P j x F b n R y e S B U e X B l P S J G a W x s Q 2 9 s d W 1 u V H l w Z X M i I F Z h b H V l P S J z Q m d B Q U F B Q U F B Q T 0 9 I i A v P j x F b n R y e S B U e X B l P S J G a W x s T G F z d F V w Z G F 0 Z W Q i I F Z h b H V l P S J k M j A y N C 0 w N S 0 w N 1 Q x M T o y N j o x O C 4 x O T k x N D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d H J l c H J l b m V 1 c l 9 j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V w c m V u Z X V y X 2 N v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X B y Z W 5 l d X J f Y 2 9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V w c m V u Z X V y X 2 N v b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X B y Z W 5 l d X J f Y 2 9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Z W x Q b 2 R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3 N T M z M z A t M z N l M S 0 0 Z m R i L W I y Y 2 M t Z G Z i M j B k O T M y M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o Z W V s U G 9 k Y 2 F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M T o y O T o w M i 4 0 M j c 0 N T Y 2 W i I g L z 4 8 R W 5 0 c n k g V H l w Z T 0 i R m l s b E N v b H V t b l R 5 c G V z I i B W Y W x 1 Z T 0 i c 0 F 3 W U d C Z 1 l H I i A v P j x F b n R y e S B U e X B l P S J G a W x s Q 2 9 s d W 1 u T m F t Z X M i I F Z h b H V l P S J z W y Z x d W 9 0 O 0 l u Z G V 4 J n F 1 b 3 Q 7 L C Z x d W 9 0 O 3 R p d G x l J n F 1 b 3 Q 7 L C Z x d W 9 0 O 2 R h d G U m c X V v d D s s J n F 1 b 3 Q 7 Y X V 0 a G 9 y J n F 1 b 3 Q 7 L C Z x d W 9 0 O 2 x p b m s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Z W V s U G 9 k Y 2 F z d C 9 B d X R v U m V t b 3 Z l Z E N v b H V t b n M x L n t J b m R l e C w w f S Z x d W 9 0 O y w m c X V v d D t T Z W N 0 a W 9 u M S 9 U a G V l b F B v Z G N h c 3 Q v Q X V 0 b 1 J l b W 9 2 Z W R D b 2 x 1 b W 5 z M S 5 7 d G l 0 b G U s M X 0 m c X V v d D s s J n F 1 b 3 Q 7 U 2 V j d G l v b j E v V G h l Z W x Q b 2 R j Y X N 0 L 0 F 1 d G 9 S Z W 1 v d m V k Q 2 9 s d W 1 u c z E u e 2 R h d G U s M n 0 m c X V v d D s s J n F 1 b 3 Q 7 U 2 V j d G l v b j E v V G h l Z W x Q b 2 R j Y X N 0 L 0 F 1 d G 9 S Z W 1 v d m V k Q 2 9 s d W 1 u c z E u e 2 F 1 d G h v c i w z f S Z x d W 9 0 O y w m c X V v d D t T Z W N 0 a W 9 u M S 9 U a G V l b F B v Z G N h c 3 Q v Q X V 0 b 1 J l b W 9 2 Z W R D b 2 x 1 b W 5 z M S 5 7 b G l u a y w 0 f S Z x d W 9 0 O y w m c X V v d D t T Z W N 0 a W 9 u M S 9 U a G V l b F B v Z G N h c 3 Q v Q X V 0 b 1 J l b W 9 2 Z W R D b 2 x 1 b W 5 z M S 5 7 d G V 4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a G V l b F B v Z G N h c 3 Q v Q X V 0 b 1 J l b W 9 2 Z W R D b 2 x 1 b W 5 z M S 5 7 S W 5 k Z X g s M H 0 m c X V v d D s s J n F 1 b 3 Q 7 U 2 V j d G l v b j E v V G h l Z W x Q b 2 R j Y X N 0 L 0 F 1 d G 9 S Z W 1 v d m V k Q 2 9 s d W 1 u c z E u e 3 R p d G x l L D F 9 J n F 1 b 3 Q 7 L C Z x d W 9 0 O 1 N l Y 3 R p b 2 4 x L 1 R o Z W V s U G 9 k Y 2 F z d C 9 B d X R v U m V t b 3 Z l Z E N v b H V t b n M x L n t k Y X R l L D J 9 J n F 1 b 3 Q 7 L C Z x d W 9 0 O 1 N l Y 3 R p b 2 4 x L 1 R o Z W V s U G 9 k Y 2 F z d C 9 B d X R v U m V t b 3 Z l Z E N v b H V t b n M x L n t h d X R o b 3 I s M 3 0 m c X V v d D s s J n F 1 b 3 Q 7 U 2 V j d G l v b j E v V G h l Z W x Q b 2 R j Y X N 0 L 0 F 1 d G 9 S Z W 1 v d m V k Q 2 9 s d W 1 u c z E u e 2 x p b m s s N H 0 m c X V v d D s s J n F 1 b 3 Q 7 U 2 V j d G l v b j E v V G h l Z W x Q b 2 R j Y X N 0 L 0 F 1 d G 9 S Z W 1 v d m V k Q 2 9 s d W 1 u c z E u e 3 R l e H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Z W V s U G 9 k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l b F B v Z G N h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Z W x Q b 2 R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V c E 5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3 N m Z i Z D Q w L T g 2 N m Y t N D A 0 M S 0 5 O G R m L W U y Y 2 J m Y T I 5 O T k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F y d F V w T m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d U M T E 6 M z A 6 M j Q u O D Q 4 N D A z O F o i I C 8 + P E V u d H J 5 I F R 5 c G U 9 I k Z p b G x D b 2 x 1 b W 5 U e X B l c y I g V m F s d W U 9 I n N B d 0 1 H Q 1 F Z R 0 J n P T 0 i I C 8 + P E V u d H J 5 I F R 5 c G U 9 I k Z p b G x D b 2 x 1 b W 5 O Y W 1 l c y I g V m F s d W U 9 I n N b J n F 1 b 3 Q 7 Q 2 9 s d W 1 u M S Z x d W 9 0 O y w m c X V v d D t h c n R p Y 2 x l T n V t Y m V y J n F 1 b 3 Q 7 L C Z x d W 9 0 O 3 R p d G x l J n F 1 b 3 Q 7 L C Z x d W 9 0 O 2 R h d G U m c X V v d D s s J n F 1 b 3 Q 7 Y X V 0 a G 9 y J n F 1 b 3 Q 7 L C Z x d W 9 0 O 2 x p b m s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J 0 V X B O Y X R p b 2 4 v Q X V 0 b 1 J l b W 9 2 Z W R D b 2 x 1 b W 5 z M S 5 7 Q 2 9 s d W 1 u M S w w f S Z x d W 9 0 O y w m c X V v d D t T Z W N 0 a W 9 u M S 9 T d G F y d F V w T m F 0 a W 9 u L 0 F 1 d G 9 S Z W 1 v d m V k Q 2 9 s d W 1 u c z E u e 2 F y d G l j b G V O d W 1 i Z X I s M X 0 m c X V v d D s s J n F 1 b 3 Q 7 U 2 V j d G l v b j E v U 3 R h c n R V c E 5 h d G l v b i 9 B d X R v U m V t b 3 Z l Z E N v b H V t b n M x L n t 0 a X R s Z S w y f S Z x d W 9 0 O y w m c X V v d D t T Z W N 0 a W 9 u M S 9 T d G F y d F V w T m F 0 a W 9 u L 0 F 1 d G 9 S Z W 1 v d m V k Q 2 9 s d W 1 u c z E u e 2 R h d G U s M 3 0 m c X V v d D s s J n F 1 b 3 Q 7 U 2 V j d G l v b j E v U 3 R h c n R V c E 5 h d G l v b i 9 B d X R v U m V t b 3 Z l Z E N v b H V t b n M x L n t h d X R o b 3 I s N H 0 m c X V v d D s s J n F 1 b 3 Q 7 U 2 V j d G l v b j E v U 3 R h c n R V c E 5 h d G l v b i 9 B d X R v U m V t b 3 Z l Z E N v b H V t b n M x L n t s a W 5 r L D V 9 J n F 1 b 3 Q 7 L C Z x d W 9 0 O 1 N l Y 3 R p b 2 4 x L 1 N 0 Y X J 0 V X B O Y X R p b 2 4 v Q X V 0 b 1 J l b W 9 2 Z W R D b 2 x 1 b W 5 z M S 5 7 d G V 4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F y d F V w T m F 0 a W 9 u L 0 F 1 d G 9 S Z W 1 v d m V k Q 2 9 s d W 1 u c z E u e 0 N v b H V t b j E s M H 0 m c X V v d D s s J n F 1 b 3 Q 7 U 2 V j d G l v b j E v U 3 R h c n R V c E 5 h d G l v b i 9 B d X R v U m V t b 3 Z l Z E N v b H V t b n M x L n t h c n R p Y 2 x l T n V t Y m V y L D F 9 J n F 1 b 3 Q 7 L C Z x d W 9 0 O 1 N l Y 3 R p b 2 4 x L 1 N 0 Y X J 0 V X B O Y X R p b 2 4 v Q X V 0 b 1 J l b W 9 2 Z W R D b 2 x 1 b W 5 z M S 5 7 d G l 0 b G U s M n 0 m c X V v d D s s J n F 1 b 3 Q 7 U 2 V j d G l v b j E v U 3 R h c n R V c E 5 h d G l v b i 9 B d X R v U m V t b 3 Z l Z E N v b H V t b n M x L n t k Y X R l L D N 9 J n F 1 b 3 Q 7 L C Z x d W 9 0 O 1 N l Y 3 R p b 2 4 x L 1 N 0 Y X J 0 V X B O Y X R p b 2 4 v Q X V 0 b 1 J l b W 9 2 Z W R D b 2 x 1 b W 5 z M S 5 7 Y X V 0 a G 9 y L D R 9 J n F 1 b 3 Q 7 L C Z x d W 9 0 O 1 N l Y 3 R p b 2 4 x L 1 N 0 Y X J 0 V X B O Y X R p b 2 4 v Q X V 0 b 1 J l b W 9 2 Z W R D b 2 x 1 b W 5 z M S 5 7 b G l u a y w 1 f S Z x d W 9 0 O y w m c X V v d D t T Z W N 0 a W 9 u M S 9 T d G F y d F V w T m F 0 a W 9 u L 0 F 1 d G 9 S Z W 1 v d m V k Q 2 9 s d W 1 u c z E u e 3 R l e H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J 0 V X B O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V c E 5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F V w T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a E J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D Q 0 Z G Y 3 Y S 0 4 Z m M w L T R i M G M t O D V i M C 0 1 Z D h m Y W Q y N j B m O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0 a E J s b 2 c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d G l 0 b G U m c X V v d D s s J n F 1 b 3 Q 7 Z G F 0 Z S Z x d W 9 0 O y w m c X V v d D t h d X R o b 3 I m c X V v d D s s J n F 1 b 3 Q 7 b G l u a y Z x d W 9 0 O y w m c X V v d D t 0 Z X h 0 J n F 1 b 3 Q 7 X S I g L z 4 8 R W 5 0 c n k g V H l w Z T 0 i R m l s b E N v b H V t b l R 5 c G V z I i B W Y W x 1 Z T 0 i c 0 F 3 W U p C Z 1 l H I i A v P j x F b n R y e S B U e X B l P S J G a W x s T G F z d F V w Z G F 0 Z W Q i I F Z h b H V l P S J k M j A y N C 0 w N S 0 x M F Q x O D o 1 N z o 0 M S 4 5 O T M z O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a E J s b 2 c v Q X V 0 b 1 J l b W 9 2 Z W R D b 2 x 1 b W 5 z M S 5 7 Q 2 9 s d W 1 u M S w w f S Z x d W 9 0 O y w m c X V v d D t T Z W N 0 a W 9 u M S 9 T Z X R o Q m x v Z y 9 B d X R v U m V t b 3 Z l Z E N v b H V t b n M x L n t 0 a X R s Z S w x f S Z x d W 9 0 O y w m c X V v d D t T Z W N 0 a W 9 u M S 9 T Z X R o Q m x v Z y 9 B d X R v U m V t b 3 Z l Z E N v b H V t b n M x L n t k Y X R l L D J 9 J n F 1 b 3 Q 7 L C Z x d W 9 0 O 1 N l Y 3 R p b 2 4 x L 1 N l d G h C b G 9 n L 0 F 1 d G 9 S Z W 1 v d m V k Q 2 9 s d W 1 u c z E u e 2 F 1 d G h v c i w z f S Z x d W 9 0 O y w m c X V v d D t T Z W N 0 a W 9 u M S 9 T Z X R o Q m x v Z y 9 B d X R v U m V t b 3 Z l Z E N v b H V t b n M x L n t s a W 5 r L D R 9 J n F 1 b 3 Q 7 L C Z x d W 9 0 O 1 N l Y 3 R p b 2 4 x L 1 N l d G h C b G 9 n L 0 F 1 d G 9 S Z W 1 v d m V k Q 2 9 s d W 1 u c z E u e 3 R l e H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V 0 a E J s b 2 c v Q X V 0 b 1 J l b W 9 2 Z W R D b 2 x 1 b W 5 z M S 5 7 Q 2 9 s d W 1 u M S w w f S Z x d W 9 0 O y w m c X V v d D t T Z W N 0 a W 9 u M S 9 T Z X R o Q m x v Z y 9 B d X R v U m V t b 3 Z l Z E N v b H V t b n M x L n t 0 a X R s Z S w x f S Z x d W 9 0 O y w m c X V v d D t T Z W N 0 a W 9 u M S 9 T Z X R o Q m x v Z y 9 B d X R v U m V t b 3 Z l Z E N v b H V t b n M x L n t k Y X R l L D J 9 J n F 1 b 3 Q 7 L C Z x d W 9 0 O 1 N l Y 3 R p b 2 4 x L 1 N l d G h C b G 9 n L 0 F 1 d G 9 S Z W 1 v d m V k Q 2 9 s d W 1 u c z E u e 2 F 1 d G h v c i w z f S Z x d W 9 0 O y w m c X V v d D t T Z W N 0 a W 9 u M S 9 T Z X R o Q m x v Z y 9 B d X R v U m V t b 3 Z l Z E N v b H V t b n M x L n t s a W 5 r L D R 9 J n F 1 b 3 Q 7 L C Z x d W 9 0 O 1 N l Y 3 R p b 2 4 x L 1 N l d G h C b G 9 n L 0 F 1 d G 9 S Z W 1 v d m V k Q 2 9 s d W 1 u c z E u e 3 R l e H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G h C b G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G h C b G 9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G h C b G 9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4 Z X J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0 N T M 3 Z D Q w L T E 3 N j A t N D J m Z S 1 i N D h j L T g x Y z g 4 N j c z N T Z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a X h l c m d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k w M S I g L z 4 8 R W 5 0 c n k g V H l w Z T 0 i R m l s b E V y c m 9 y Q 2 9 k Z S I g V m F s d W U 9 I n N V b m t u b 3 d u I i A v P j x F b n R y e S B U e X B l P S J G a W x s R X J y b 3 J D b 3 V u d C I g V m F s d W U 9 I m w 3 M T M i I C 8 + P E V u d H J 5 I F R 5 c G U 9 I k Z p b G x M Y X N 0 V X B k Y X R l Z C I g V m F s d W U 9 I m Q y M D I 0 L T A 1 L T A 3 V D E x O j M z O j A x L j A 3 O D g 1 O T Z a I i A v P j x F b n R y e S B U e X B l P S J G a W x s Q 2 9 s d W 1 u V H l w Z X M i I F Z h b H V l P S J z Q X d N R 0 N R W U d C Z 1 k 9 I i A v P j x F b n R y e S B U e X B l P S J G a W x s Q 2 9 s d W 1 u T m F t Z X M i I F Z h b H V l P S J z W y Z x d W 9 0 O 0 N v b H V t b j E m c X V v d D s s J n F 1 b 3 Q 7 Y X J 0 a W N s Z U 5 1 b W J l c i Z x d W 9 0 O y w m c X V v d D t 0 a X R s Z S Z x d W 9 0 O y w m c X V v d D t k Y X R l J n F 1 b 3 Q 7 L C Z x d W 9 0 O 2 F 1 d G h v c i Z x d W 9 0 O y w m c X V v d D t j b 2 1 w Y W 5 5 J n F 1 b 3 Q 7 L C Z x d W 9 0 O 2 x p b m s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e G V y Z 3 k v Q X V 0 b 1 J l b W 9 2 Z W R D b 2 x 1 b W 5 z M S 5 7 Q 2 9 s d W 1 u M S w w f S Z x d W 9 0 O y w m c X V v d D t T Z W N 0 a W 9 u M S 9 N a X h l c m d 5 L 0 F 1 d G 9 S Z W 1 v d m V k Q 2 9 s d W 1 u c z E u e 2 F y d G l j b G V O d W 1 i Z X I s M X 0 m c X V v d D s s J n F 1 b 3 Q 7 U 2 V j d G l v b j E v T W l 4 Z X J n e S 9 B d X R v U m V t b 3 Z l Z E N v b H V t b n M x L n t 0 a X R s Z S w y f S Z x d W 9 0 O y w m c X V v d D t T Z W N 0 a W 9 u M S 9 N a X h l c m d 5 L 0 F 1 d G 9 S Z W 1 v d m V k Q 2 9 s d W 1 u c z E u e 2 R h d G U s M 3 0 m c X V v d D s s J n F 1 b 3 Q 7 U 2 V j d G l v b j E v T W l 4 Z X J n e S 9 B d X R v U m V t b 3 Z l Z E N v b H V t b n M x L n t h d X R o b 3 I s N H 0 m c X V v d D s s J n F 1 b 3 Q 7 U 2 V j d G l v b j E v T W l 4 Z X J n e S 9 B d X R v U m V t b 3 Z l Z E N v b H V t b n M x L n t j b 2 1 w Y W 5 5 L D V 9 J n F 1 b 3 Q 7 L C Z x d W 9 0 O 1 N l Y 3 R p b 2 4 x L 0 1 p e G V y Z 3 k v Q X V 0 b 1 J l b W 9 2 Z W R D b 2 x 1 b W 5 z M S 5 7 b G l u a y w 2 f S Z x d W 9 0 O y w m c X V v d D t T Z W N 0 a W 9 u M S 9 N a X h l c m d 5 L 0 F 1 d G 9 S Z W 1 v d m V k Q 2 9 s d W 1 u c z E u e 3 R l e H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l 4 Z X J n e S 9 B d X R v U m V t b 3 Z l Z E N v b H V t b n M x L n t D b 2 x 1 b W 4 x L D B 9 J n F 1 b 3 Q 7 L C Z x d W 9 0 O 1 N l Y 3 R p b 2 4 x L 0 1 p e G V y Z 3 k v Q X V 0 b 1 J l b W 9 2 Z W R D b 2 x 1 b W 5 z M S 5 7 Y X J 0 a W N s Z U 5 1 b W J l c i w x f S Z x d W 9 0 O y w m c X V v d D t T Z W N 0 a W 9 u M S 9 N a X h l c m d 5 L 0 F 1 d G 9 S Z W 1 v d m V k Q 2 9 s d W 1 u c z E u e 3 R p d G x l L D J 9 J n F 1 b 3 Q 7 L C Z x d W 9 0 O 1 N l Y 3 R p b 2 4 x L 0 1 p e G V y Z 3 k v Q X V 0 b 1 J l b W 9 2 Z W R D b 2 x 1 b W 5 z M S 5 7 Z G F 0 Z S w z f S Z x d W 9 0 O y w m c X V v d D t T Z W N 0 a W 9 u M S 9 N a X h l c m d 5 L 0 F 1 d G 9 S Z W 1 v d m V k Q 2 9 s d W 1 u c z E u e 2 F 1 d G h v c i w 0 f S Z x d W 9 0 O y w m c X V v d D t T Z W N 0 a W 9 u M S 9 N a X h l c m d 5 L 0 F 1 d G 9 S Z W 1 v d m V k Q 2 9 s d W 1 u c z E u e 2 N v b X B h b n k s N X 0 m c X V v d D s s J n F 1 b 3 Q 7 U 2 V j d G l v b j E v T W l 4 Z X J n e S 9 B d X R v U m V t b 3 Z l Z E N v b H V t b n M x L n t s a W 5 r L D Z 9 J n F 1 b 3 Q 7 L C Z x d W 9 0 O 1 N l Y 3 R p b 2 4 x L 0 1 p e G V y Z 3 k v Q X V 0 b 1 J l b W 9 2 Z W R D b 2 x 1 b W 5 z M S 5 7 d G V 4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4 Z X J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h l c m d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e G V y Z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o Q m x v Z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a E J s b 2 c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o Q m x v Z y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+ 0 / C + + W V J L q 1 w j 7 h O r y 4 s A A A A A A g A A A A A A E G Y A A A A B A A A g A A A A f / 0 v R q a y F F W 6 j j Z D P + N W Y y D d s a 6 / A F v y l Z q D c V H p n F w A A A A A D o A A A A A C A A A g A A A A r Y b D Z 3 k l I t 4 B 6 M y v q h D f P V G 2 7 s E e N W j i V 1 E i S y j S N Q J Q A A A A w / J j l k 7 Y T d + L i y C w V T F n l u K D J Z h P G e p Y N Z + Y + 4 r 2 0 z h P f T 4 G p T w n 0 O R 4 W G W G 3 K A 2 u Q f q k r e T 4 m 5 E 1 I G 9 9 j O n 3 I s W L g Y M 3 O 7 s u H Q T g 6 x o c 2 N A A A A A 6 l e + l w L + x g u i W S w w U O Z l S F 1 G T 1 D B P 1 3 J v D V H O 0 D 4 b O o Z m I r v v a Q a N 0 A 1 + 0 n J P d Z M q J L e 5 j n G s k t t + 9 U 5 s R 9 g y Q = = < / D a t a M a s h u p > 
</file>

<file path=customXml/itemProps1.xml><?xml version="1.0" encoding="utf-8"?>
<ds:datastoreItem xmlns:ds="http://schemas.openxmlformats.org/officeDocument/2006/customXml" ds:itemID="{0EB2AB0A-19E3-4FFC-BCBC-36B53BE5A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witter</vt:lpstr>
      <vt:lpstr>LinkedIn</vt:lpstr>
      <vt:lpstr>Entrepreneur_com</vt:lpstr>
      <vt:lpstr>TheelPodcast</vt:lpstr>
      <vt:lpstr>Mixergy</vt:lpstr>
      <vt:lpstr>SethBlog</vt:lpstr>
      <vt:lpstr>StartUpNa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y Labib</dc:creator>
  <cp:lastModifiedBy>Joy Labib</cp:lastModifiedBy>
  <dcterms:created xsi:type="dcterms:W3CDTF">2024-04-22T14:11:46Z</dcterms:created>
  <dcterms:modified xsi:type="dcterms:W3CDTF">2024-05-11T14:41:32Z</dcterms:modified>
</cp:coreProperties>
</file>